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axis="axisRow" showAll="0">
      <items count="36344">
        <item x="5468"/>
        <item x="7224"/>
        <item x="181"/>
        <item x="9566"/>
        <item x="29819"/>
        <item x="11159"/>
        <item x="10721"/>
        <item x="337"/>
        <item x="28482"/>
        <item x="4503"/>
        <item x="28060"/>
        <item x="25471"/>
        <item x="13236"/>
        <item m="1" x="36317"/>
        <item x="32110"/>
        <item x="5360"/>
        <item x="5361"/>
        <item x="12576"/>
        <item x="32112"/>
        <item x="457"/>
        <item x="16991"/>
        <item x="34386"/>
        <item x="30311"/>
        <item x="35558"/>
        <item x="21189"/>
        <item x="18959"/>
        <item m="1" x="36284"/>
        <item x="9882"/>
        <item x="1117"/>
        <item x="9929"/>
        <item x="4220"/>
        <item x="31030"/>
        <item x="30855"/>
        <item x="30993"/>
        <item x="35091"/>
        <item x="4991"/>
        <item x="19461"/>
        <item x="13927"/>
        <item x="30199"/>
        <item m="1" x="36245"/>
        <item x="29996"/>
        <item x="20154"/>
        <item x="25148"/>
        <item x="7599"/>
        <item x="1464"/>
        <item x="30795"/>
        <item x="10090"/>
        <item x="1748"/>
        <item x="597"/>
        <item x="30641"/>
        <item x="16872"/>
        <item x="5275"/>
        <item x="8722"/>
        <item x="46"/>
        <item x="30841"/>
        <item x="29921"/>
        <item x="19248"/>
        <item x="17655"/>
        <item x="26896"/>
        <item x="30482"/>
        <item x="32846"/>
        <item x="10949"/>
        <item x="27164"/>
        <item m="1" x="36313"/>
        <item x="33930"/>
        <item x="3343"/>
        <item x="12462"/>
        <item x="24608"/>
        <item x="14325"/>
        <item x="32256"/>
        <item x="15424"/>
        <item x="1114"/>
        <item x="19062"/>
        <item x="8728"/>
        <item x="9825"/>
        <item x="34416"/>
        <item x="1839"/>
        <item x="22721"/>
        <item x="1733"/>
        <item x="12670"/>
        <item x="28547"/>
        <item x="9492"/>
        <item x="17178"/>
        <item m="1" x="36325"/>
        <item x="13242"/>
        <item x="22640"/>
        <item x="6229"/>
        <item x="22010"/>
        <item x="2573"/>
        <item x="34713"/>
        <item x="9060"/>
        <item x="21395"/>
        <item x="15597"/>
        <item x="734"/>
        <item m="1" x="36291"/>
        <item x="10113"/>
        <item x="17975"/>
        <item x="1738"/>
        <item x="21225"/>
        <item x="1935"/>
        <item x="7680"/>
        <item x="23356"/>
        <item x="5254"/>
        <item m="1" x="36334"/>
        <item x="18012"/>
        <item x="30268"/>
        <item x="4984"/>
        <item x="21919"/>
        <item x="34406"/>
        <item x="21293"/>
        <item x="33968"/>
        <item x="23222"/>
        <item x="24358"/>
        <item m="1" x="36256"/>
        <item x="33892"/>
        <item x="6187"/>
        <item x="22"/>
        <item x="7015"/>
        <item x="3268"/>
        <item x="32442"/>
        <item m="1" x="36287"/>
        <item x="8619"/>
        <item x="15617"/>
        <item x="35893"/>
        <item x="15232"/>
        <item x="475"/>
        <item x="34761"/>
        <item x="22877"/>
        <item m="1" x="36262"/>
        <item x="18858"/>
        <item m="1" x="36288"/>
        <item x="30617"/>
        <item x="2021"/>
        <item x="6243"/>
        <item x="35975"/>
        <item x="23508"/>
        <item x="22798"/>
        <item x="30261"/>
        <item x="30698"/>
        <item x="34535"/>
        <item x="614"/>
        <item x="5119"/>
        <item x="24695"/>
        <item x="12482"/>
        <item x="21306"/>
        <item x="33863"/>
        <item m="1" x="36255"/>
        <item x="435"/>
        <item x="23946"/>
        <item x="14306"/>
        <item x="10895"/>
        <item x="10896"/>
        <item x="34537"/>
        <item x="8721"/>
        <item x="22313"/>
        <item x="12073"/>
        <item m="1" x="36293"/>
        <item x="1440"/>
        <item x="22444"/>
        <item x="32358"/>
        <item x="3491"/>
        <item x="33268"/>
        <item x="8286"/>
        <item x="2420"/>
        <item m="1" x="36330"/>
        <item x="12164"/>
        <item x="3666"/>
        <item x="30994"/>
        <item x="11181"/>
        <item m="1" x="36319"/>
        <item x="32853"/>
        <item m="1" x="36243"/>
        <item x="9118"/>
        <item x="6222"/>
        <item x="33818"/>
        <item x="24509"/>
        <item x="4023"/>
        <item x="32282"/>
        <item x="8065"/>
        <item x="33817"/>
        <item x="26593"/>
        <item x="34244"/>
        <item x="27620"/>
        <item x="34273"/>
        <item x="29448"/>
        <item x="33769"/>
        <item m="1" x="36333"/>
        <item x="32248"/>
        <item x="24680"/>
        <item x="2133"/>
        <item x="28644"/>
        <item x="15899"/>
        <item x="3010"/>
        <item x="32334"/>
        <item x="7020"/>
        <item x="17710"/>
        <item x="5365"/>
        <item x="6177"/>
        <item x="2130"/>
        <item x="5244"/>
        <item x="1433"/>
        <item x="8571"/>
        <item x="16709"/>
        <item x="1801"/>
        <item x="10393"/>
        <item x="22464"/>
        <item x="25547"/>
        <item x="4"/>
        <item x="29338"/>
        <item m="1" x="36329"/>
        <item x="22789"/>
        <item x="5332"/>
        <item x="11604"/>
        <item x="19456"/>
        <item x="31565"/>
        <item x="5517"/>
        <item x="14583"/>
        <item m="1" x="36305"/>
        <item x="28845"/>
        <item x="1437"/>
        <item x="9473"/>
        <item x="11990"/>
        <item x="10312"/>
        <item x="29050"/>
        <item x="14638"/>
        <item x="14563"/>
        <item x="7620"/>
        <item x="22080"/>
        <item x="18330"/>
        <item x="20726"/>
        <item x="33796"/>
        <item x="22986"/>
        <item m="1" x="36267"/>
        <item x="16572"/>
        <item x="33798"/>
        <item x="23849"/>
        <item x="28152"/>
        <item x="3816"/>
        <item m="1" x="36265"/>
        <item m="1" x="36269"/>
        <item x="33777"/>
        <item m="1" x="36264"/>
        <item m="1" x="36268"/>
        <item m="1" x="36304"/>
        <item m="1" x="36266"/>
        <item m="1" x="36271"/>
        <item m="1" x="36294"/>
        <item m="1" x="36248"/>
        <item m="1" x="36295"/>
        <item m="1" x="36250"/>
        <item m="1" x="36249"/>
        <item m="1" x="36259"/>
        <item m="1" x="36298"/>
        <item m="1" x="36276"/>
        <item m="1" x="36296"/>
        <item m="1" x="36321"/>
        <item m="1" x="36327"/>
        <item m="1" x="36341"/>
        <item m="1" x="36302"/>
        <item m="1" x="36273"/>
        <item m="1" x="36280"/>
        <item m="1" x="36257"/>
        <item m="1" x="36275"/>
        <item m="1" x="36332"/>
        <item m="1" x="36289"/>
        <item m="1" x="36270"/>
        <item m="1" x="36281"/>
        <item m="1" x="36297"/>
        <item m="1" x="36258"/>
        <item m="1" x="36337"/>
        <item m="1" x="36299"/>
        <item m="1" x="36331"/>
        <item m="1" x="36326"/>
        <item m="1" x="36278"/>
        <item m="1" x="36324"/>
        <item m="1" x="36322"/>
        <item m="1" x="36311"/>
        <item m="1" x="36247"/>
        <item x="30000"/>
        <item x="103"/>
        <item x="156"/>
        <item m="1" x="36290"/>
        <item m="1" x="36261"/>
        <item x="33541"/>
        <item x="21840"/>
        <item m="1" x="36308"/>
        <item x="5431"/>
        <item x="32852"/>
        <item x="20529"/>
        <item x="9856"/>
        <item x="22280"/>
        <item x="1484"/>
        <item m="1" x="36316"/>
        <item x="4107"/>
        <item x="31506"/>
        <item m="1" x="36314"/>
        <item x="22279"/>
        <item x="14128"/>
        <item x="30350"/>
        <item x="26660"/>
        <item x="25101"/>
        <item x="11713"/>
        <item x="35727"/>
        <item x="12253"/>
        <item x="18572"/>
        <item x="23642"/>
        <item x="1331"/>
        <item x="1230"/>
        <item x="17929"/>
        <item x="33429"/>
        <item x="15852"/>
        <item x="24628"/>
        <item x="13480"/>
        <item x="32674"/>
        <item x="20054"/>
        <item x="27042"/>
        <item x="89"/>
        <item x="35078"/>
        <item x="20090"/>
        <item x="853"/>
        <item x="5328"/>
        <item x="13070"/>
        <item x="7867"/>
        <item x="6502"/>
        <item x="26940"/>
        <item x="8167"/>
        <item x="20156"/>
        <item x="33248"/>
        <item x="22808"/>
        <item x="29895"/>
        <item x="28441"/>
        <item x="2929"/>
        <item x="22867"/>
        <item x="10659"/>
        <item x="18309"/>
        <item x="14445"/>
        <item x="26028"/>
        <item x="2677"/>
        <item x="5208"/>
        <item x="28545"/>
        <item x="1470"/>
        <item x="1318"/>
        <item x="18920"/>
        <item x="25827"/>
        <item x="9924"/>
        <item x="29394"/>
        <item x="1085"/>
        <item x="5085"/>
        <item x="31333"/>
        <item x="31726"/>
        <item x="6695"/>
        <item m="1" x="36307"/>
        <item m="1" x="36340"/>
        <item m="1" x="36342"/>
        <item x="33438"/>
        <item m="1" x="36303"/>
        <item m="1" x="36252"/>
        <item x="26956"/>
        <item x="4024"/>
        <item x="6785"/>
        <item x="7240"/>
        <item m="1" x="36279"/>
        <item x="31588"/>
        <item x="21152"/>
        <item x="26891"/>
        <item m="1" x="36285"/>
        <item x="5279"/>
        <item m="1" x="36251"/>
        <item x="35734"/>
        <item x="33104"/>
        <item x="10328"/>
        <item x="11251"/>
        <item m="1" x="36328"/>
        <item x="35604"/>
        <item x="33190"/>
        <item x="34775"/>
        <item m="1" x="36338"/>
        <item x="9403"/>
        <item x="29811"/>
        <item x="17954"/>
        <item x="1974"/>
        <item m="1" x="36318"/>
        <item x="16796"/>
        <item m="1" x="36260"/>
        <item x="30279"/>
        <item x="35864"/>
        <item x="7931"/>
        <item x="14162"/>
        <item x="719"/>
        <item x="1452"/>
        <item x="7697"/>
        <item x="12885"/>
        <item x="697"/>
        <item x="16726"/>
        <item x="376"/>
        <item x="24435"/>
        <item x="28168"/>
        <item x="3344"/>
        <item x="14409"/>
        <item x="31864"/>
        <item m="1" x="36312"/>
        <item x="35397"/>
        <item x="29074"/>
        <item x="25804"/>
        <item x="29894"/>
        <item x="25202"/>
        <item x="26964"/>
        <item x="2612"/>
        <item x="16541"/>
        <item x="21765"/>
        <item x="18291"/>
        <item x="28741"/>
        <item x="25839"/>
        <item m="1" x="36272"/>
        <item m="1" x="36320"/>
        <item m="1" x="36339"/>
        <item m="1" x="36309"/>
        <item m="1" x="36310"/>
        <item m="1" x="36336"/>
        <item x="5714"/>
        <item m="1" x="36286"/>
        <item x="17770"/>
        <item x="7965"/>
        <item x="7037"/>
        <item m="1" x="36254"/>
        <item m="1" x="36263"/>
        <item x="20430"/>
        <item x="1750"/>
        <item x="1"/>
        <item x="17853"/>
        <item x="6694"/>
        <item x="10304"/>
        <item x="12774"/>
        <item x="19560"/>
        <item x="29162"/>
        <item x="33251"/>
        <item x="15219"/>
        <item x="13459"/>
        <item x="6696"/>
        <item x="1341"/>
        <item x="18988"/>
        <item x="32391"/>
        <item x="18436"/>
        <item m="1" x="36282"/>
        <item x="31063"/>
        <item m="1" x="36315"/>
        <item x="36046"/>
        <item x="412"/>
        <item x="23657"/>
        <item x="31403"/>
        <item x="29359"/>
        <item x="5853"/>
        <item x="21086"/>
        <item x="26420"/>
        <item m="1" x="36277"/>
        <item m="1" x="36301"/>
        <item m="1" x="36274"/>
        <item x="9343"/>
        <item x="20655"/>
        <item m="1" x="36323"/>
        <item x="16364"/>
        <item m="1" x="36253"/>
        <item x="35792"/>
        <item m="1" x="36300"/>
        <item x="17064"/>
        <item x="1312"/>
        <item x="10132"/>
        <item x="12906"/>
        <item x="26987"/>
        <item m="1" x="36283"/>
        <item x="4653"/>
        <item x="25532"/>
        <item x="13475"/>
        <item x="28446"/>
        <item x="14993"/>
        <item x="6697"/>
        <item x="25658"/>
        <item x="18811"/>
        <item x="15554"/>
        <item m="1" x="36306"/>
        <item x="7414"/>
        <item m="1" x="36292"/>
        <item x="15144"/>
        <item x="26510"/>
        <item x="21334"/>
        <item x="8761"/>
        <item x="17259"/>
        <item m="1" x="36244"/>
        <item x="21220"/>
        <item x="7013"/>
        <item x="11792"/>
        <item x="12792"/>
        <item x="3272"/>
        <item x="24678"/>
        <item x="34732"/>
        <item x="9087"/>
        <item x="34168"/>
        <item x="23909"/>
        <item x="29252"/>
        <item x="5847"/>
        <item x="10062"/>
        <item x="20591"/>
        <item x="16359"/>
        <item x="15096"/>
        <item x="5327"/>
        <item x="7700"/>
        <item x="26250"/>
        <item m="1" x="36246"/>
        <item x="15426"/>
        <item x="11426"/>
        <item m="1" x="36335"/>
        <item x="0"/>
        <item x="2"/>
        <item x="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5"/>
        <item x="1116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3"/>
        <item x="1314"/>
        <item x="1315"/>
        <item x="1316"/>
        <item x="1317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2"/>
        <item x="1333"/>
        <item x="1334"/>
        <item x="1335"/>
        <item x="1336"/>
        <item x="1337"/>
        <item x="1338"/>
        <item x="1339"/>
        <item x="1340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4"/>
        <item x="1435"/>
        <item x="1436"/>
        <item x="1438"/>
        <item x="1439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5"/>
        <item x="1466"/>
        <item x="1467"/>
        <item x="1468"/>
        <item x="1469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4"/>
        <item x="1735"/>
        <item x="1736"/>
        <item x="1737"/>
        <item x="1739"/>
        <item x="1740"/>
        <item x="1741"/>
        <item x="1742"/>
        <item x="1743"/>
        <item x="1744"/>
        <item x="1745"/>
        <item x="1746"/>
        <item x="1747"/>
        <item x="174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1"/>
        <item x="2132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9"/>
        <item x="3270"/>
        <item x="3271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5"/>
        <item x="4986"/>
        <item x="4987"/>
        <item x="4988"/>
        <item x="4989"/>
        <item x="4990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5"/>
        <item x="5246"/>
        <item x="5247"/>
        <item x="5248"/>
        <item x="5249"/>
        <item x="5250"/>
        <item x="5251"/>
        <item x="5252"/>
        <item x="5253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6"/>
        <item x="5277"/>
        <item x="5278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9"/>
        <item x="5330"/>
        <item x="5331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2"/>
        <item x="5363"/>
        <item x="5364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8"/>
        <item x="5849"/>
        <item x="5850"/>
        <item x="5851"/>
        <item x="5852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8"/>
        <item x="6179"/>
        <item x="6180"/>
        <item x="6181"/>
        <item x="6182"/>
        <item x="6183"/>
        <item x="6184"/>
        <item x="6185"/>
        <item x="6186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3"/>
        <item x="6224"/>
        <item x="6225"/>
        <item x="6226"/>
        <item x="6227"/>
        <item x="6228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4"/>
        <item x="7016"/>
        <item x="7017"/>
        <item x="7018"/>
        <item x="7019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8"/>
        <item x="7699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3"/>
        <item x="8724"/>
        <item x="8725"/>
        <item x="8726"/>
        <item x="8727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5"/>
        <item x="9926"/>
        <item x="9927"/>
        <item x="9928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5"/>
        <item x="10306"/>
        <item x="10307"/>
        <item x="10308"/>
        <item x="10309"/>
        <item x="10310"/>
        <item x="10311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7"/>
        <item x="13238"/>
        <item x="13239"/>
        <item x="13240"/>
        <item x="13241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6"/>
        <item x="13477"/>
        <item x="13478"/>
        <item x="13479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5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0"/>
        <item x="16361"/>
        <item x="16362"/>
        <item x="16363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7"/>
        <item x="19458"/>
        <item x="19459"/>
        <item x="19460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5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1"/>
        <item x="21222"/>
        <item x="21223"/>
        <item x="21224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90"/>
        <item x="22791"/>
        <item x="22792"/>
        <item x="22793"/>
        <item x="22794"/>
        <item x="22795"/>
        <item x="22796"/>
        <item x="22797"/>
        <item x="22799"/>
        <item x="22800"/>
        <item x="22801"/>
        <item x="22802"/>
        <item x="22803"/>
        <item x="22804"/>
        <item x="22805"/>
        <item x="22806"/>
        <item x="22807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8"/>
        <item x="22869"/>
        <item x="22870"/>
        <item x="22871"/>
        <item x="22872"/>
        <item x="22873"/>
        <item x="22874"/>
        <item x="22875"/>
        <item x="22876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9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2"/>
        <item x="26893"/>
        <item x="26894"/>
        <item x="26895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7"/>
        <item x="26958"/>
        <item x="26959"/>
        <item x="26960"/>
        <item x="26961"/>
        <item x="26962"/>
        <item x="26963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2"/>
        <item x="28443"/>
        <item x="28444"/>
        <item x="28445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6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2"/>
        <item x="29813"/>
        <item x="29814"/>
        <item x="29815"/>
        <item x="29816"/>
        <item x="29817"/>
        <item x="29818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7"/>
        <item x="29998"/>
        <item x="29999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2"/>
        <item x="30263"/>
        <item x="30264"/>
        <item x="30265"/>
        <item x="30266"/>
        <item x="30267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1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9"/>
        <item x="32250"/>
        <item x="32251"/>
        <item x="32252"/>
        <item x="32253"/>
        <item x="32254"/>
        <item x="32255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7"/>
        <item x="32848"/>
        <item x="32849"/>
        <item x="32850"/>
        <item x="32851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9"/>
        <item x="33250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30"/>
        <item x="33431"/>
        <item x="33432"/>
        <item x="33433"/>
        <item x="33434"/>
        <item x="33435"/>
        <item x="33436"/>
        <item x="33437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70"/>
        <item x="33771"/>
        <item x="33772"/>
        <item x="33773"/>
        <item x="33774"/>
        <item x="33775"/>
        <item x="33776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7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7"/>
        <item x="34408"/>
        <item x="34409"/>
        <item x="34410"/>
        <item x="34411"/>
        <item x="34412"/>
        <item x="34413"/>
        <item x="34414"/>
        <item x="34415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6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8"/>
        <item x="35729"/>
        <item x="35730"/>
        <item x="35731"/>
        <item x="35732"/>
        <item x="35733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sd="0" x="0"/>
        <item sd="0" x="8"/>
        <item sd="0" x="1"/>
        <item sd="0" x="5"/>
        <item sd="0" x="9"/>
        <item sd="0" x="7"/>
        <item sd="0" x="3"/>
        <item sd="0" x="6"/>
        <item sd="0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sd="0" x="2"/>
        <item sd="0" x="0"/>
        <item x="4"/>
        <item sd="0" m="1" x="3790"/>
        <item sd="0" m="1" x="605"/>
        <item sd="0" m="1" x="253"/>
        <item sd="0"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7">
    <field x="58"/>
    <field x="79"/>
    <field x="116"/>
    <field x="70"/>
    <field x="8"/>
    <field x="16"/>
    <field x="11"/>
  </rowFields>
  <rowItems count="12">
    <i>
      <x/>
    </i>
    <i r="1">
      <x v="4101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8">
    <pageField fld="77" item="0" hier="-1"/>
    <pageField fld="12" item="4101" hier="-1"/>
    <pageField fld="104" item="6" hier="-1"/>
    <pageField fld="1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1F55D-E9F3-43C6-8FA0-F16AFA411E2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B22" firstHeaderRow="0" firstDataRow="1" firstDataCol="1" rowPageCount="19" colPageCount="1"/>
  <pivotFields count="154">
    <pivotField multipleItemSelectionAllowed="1" showAll="0"/>
    <pivotField axis="axisPage" showAll="0">
      <items count="11">
        <item m="1" x="5"/>
        <item sd="0" m="1" x="0"/>
        <item m="1" x="3"/>
        <item m="1" x="7"/>
        <item m="1" x="9"/>
        <item m="1" x="2"/>
        <item m="1" x="8"/>
        <item m="1" x="1"/>
        <item m="1" x="4"/>
        <item m="1" x="6"/>
        <item t="default"/>
      </items>
    </pivotField>
    <pivotField showAll="0"/>
    <pivotField showAll="0"/>
    <pivotField showAll="0"/>
    <pivotField showAll="0"/>
    <pivotField dataField="1" showAll="0" measureFilter="1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axis="axisPage" showAll="0">
      <items count="3">
        <item m="1" x="0"/>
        <item m="1" x="1"/>
        <item t="default"/>
      </items>
    </pivotField>
    <pivotField axis="axisRow" showAll="0">
      <items count="8001">
        <item m="1" x="4097"/>
        <item m="1" x="5535"/>
        <item m="1" x="4630"/>
        <item m="1" x="160"/>
        <item m="1" x="920"/>
        <item m="1" x="4575"/>
        <item m="1" x="4021"/>
        <item m="1" x="7243"/>
        <item m="1" x="4970"/>
        <item m="1" x="1572"/>
        <item m="1" x="6397"/>
        <item m="1" x="1657"/>
        <item m="1" x="2922"/>
        <item m="1" x="4725"/>
        <item m="1" x="7126"/>
        <item m="1" x="2368"/>
        <item m="1" x="1970"/>
        <item m="1" x="424"/>
        <item m="1" x="1682"/>
        <item m="1" x="2388"/>
        <item m="1" x="779"/>
        <item m="1" x="2387"/>
        <item m="1" x="691"/>
        <item m="1" x="5374"/>
        <item m="1" x="2126"/>
        <item m="1" x="6389"/>
        <item m="1" x="4196"/>
        <item m="1" x="4883"/>
        <item m="1" x="175"/>
        <item m="1" x="6485"/>
        <item m="1" x="7076"/>
        <item m="1" x="3815"/>
        <item m="1" x="1859"/>
        <item m="1" x="17"/>
        <item m="1" x="7279"/>
        <item m="1" x="2142"/>
        <item m="1" x="2123"/>
        <item m="1" x="4273"/>
        <item m="1" x="7300"/>
        <item m="1" x="3800"/>
        <item m="1" x="5081"/>
        <item m="1" x="6805"/>
        <item m="1" x="7155"/>
        <item m="1" x="7121"/>
        <item m="1" x="6332"/>
        <item m="1" x="7433"/>
        <item m="1" x="5161"/>
        <item m="1" x="6470"/>
        <item m="1" x="1041"/>
        <item m="1" x="1280"/>
        <item m="1" x="835"/>
        <item m="1" x="5549"/>
        <item m="1" x="1964"/>
        <item m="1" x="2184"/>
        <item m="1" x="3399"/>
        <item m="1" x="5902"/>
        <item m="1" x="3543"/>
        <item m="1" x="2008"/>
        <item m="1" x="5991"/>
        <item m="1" x="5981"/>
        <item m="1" x="1823"/>
        <item m="1" x="2556"/>
        <item m="1" x="3392"/>
        <item m="1" x="734"/>
        <item m="1" x="1289"/>
        <item m="1" x="7324"/>
        <item m="1" x="4049"/>
        <item m="1" x="5744"/>
        <item m="1" x="2927"/>
        <item m="1" x="6017"/>
        <item m="1" x="4118"/>
        <item m="1" x="389"/>
        <item m="1" x="1732"/>
        <item m="1" x="2435"/>
        <item m="1" x="4649"/>
        <item m="1" x="856"/>
        <item m="1" x="3504"/>
        <item m="1" x="7056"/>
        <item m="1" x="1409"/>
        <item m="1" x="2555"/>
        <item m="1" x="7950"/>
        <item m="1" x="3530"/>
        <item m="1" x="4449"/>
        <item m="1" x="4309"/>
        <item m="1" x="4338"/>
        <item m="1" x="7855"/>
        <item m="1" x="3271"/>
        <item m="1" x="7164"/>
        <item m="1" x="456"/>
        <item m="1" x="739"/>
        <item m="1" x="3203"/>
        <item m="1" x="3239"/>
        <item m="1" x="6372"/>
        <item m="1" x="7661"/>
        <item m="1" x="3984"/>
        <item m="1" x="2219"/>
        <item m="1" x="5971"/>
        <item m="1" x="3922"/>
        <item m="1" x="2077"/>
        <item m="1" x="329"/>
        <item m="1" x="2501"/>
        <item m="1" x="4833"/>
        <item m="1" x="1045"/>
        <item m="1" x="4011"/>
        <item m="1" x="39"/>
        <item m="1" x="7727"/>
        <item m="1" x="3489"/>
        <item m="1" x="5187"/>
        <item m="1" x="709"/>
        <item m="1" x="397"/>
        <item m="1" x="7148"/>
        <item m="1" x="6924"/>
        <item m="1" x="5573"/>
        <item m="1" x="1730"/>
        <item m="1" x="3880"/>
        <item m="1" x="891"/>
        <item m="1" x="5955"/>
        <item m="1" x="1961"/>
        <item m="1" x="6394"/>
        <item m="1" x="957"/>
        <item m="1" x="292"/>
        <item m="1" x="4396"/>
        <item m="1" x="3380"/>
        <item m="1" x="7452"/>
        <item m="1" x="1765"/>
        <item m="1" x="591"/>
        <item m="1" x="6891"/>
        <item m="1" x="4779"/>
        <item m="1" x="5206"/>
        <item m="1" x="114"/>
        <item m="1" x="8"/>
        <item m="1" x="5566"/>
        <item m="1" x="0"/>
        <item m="1" x="7902"/>
        <item m="1" x="482"/>
        <item m="1" x="5197"/>
        <item m="1" x="6787"/>
        <item m="1" x="3164"/>
        <item m="1" x="2762"/>
        <item m="1" x="7018"/>
        <item m="1" x="1014"/>
        <item m="1" x="5770"/>
        <item m="1" x="3955"/>
        <item m="1" x="3953"/>
        <item m="1" x="407"/>
        <item m="1" x="5599"/>
        <item m="1" x="2279"/>
        <item m="1" x="2173"/>
        <item m="1" x="4168"/>
        <item m="1" x="2114"/>
        <item m="1" x="2145"/>
        <item m="1" x="4223"/>
        <item m="1" x="3580"/>
        <item m="1" x="531"/>
        <item m="1" x="4076"/>
        <item m="1" x="6122"/>
        <item m="1" x="7561"/>
        <item m="1" x="4238"/>
        <item m="1" x="7539"/>
        <item m="1" x="638"/>
        <item m="1" x="7025"/>
        <item m="1" x="3190"/>
        <item m="1" x="6993"/>
        <item m="1" x="6607"/>
        <item m="1" x="7905"/>
        <item m="1" x="2633"/>
        <item m="1" x="2260"/>
        <item m="1" x="3016"/>
        <item m="1" x="7062"/>
        <item m="1" x="1330"/>
        <item m="1" x="5820"/>
        <item m="1" x="6693"/>
        <item m="1" x="3012"/>
        <item m="1" x="6379"/>
        <item m="1" x="5260"/>
        <item m="1" x="5476"/>
        <item m="1" x="3127"/>
        <item m="1" x="559"/>
        <item m="1" x="3651"/>
        <item m="1" x="1345"/>
        <item m="1" x="2982"/>
        <item m="1" x="7286"/>
        <item m="1" x="2118"/>
        <item m="1" x="7154"/>
        <item m="1" x="4447"/>
        <item m="1" x="3564"/>
        <item m="1" x="6521"/>
        <item m="1" x="7312"/>
        <item m="1" x="3480"/>
        <item m="1" x="1846"/>
        <item m="1" x="1435"/>
        <item m="1" x="1857"/>
        <item m="1" x="1651"/>
        <item m="1" x="1862"/>
        <item m="1" x="4528"/>
        <item m="1" x="1005"/>
        <item m="1" x="1295"/>
        <item m="1" x="552"/>
        <item m="1" x="5828"/>
        <item m="1" x="5463"/>
        <item m="1" x="2101"/>
        <item m="1" x="6215"/>
        <item m="1" x="4973"/>
        <item m="1" x="1891"/>
        <item m="1" x="6078"/>
        <item m="1" x="5316"/>
        <item m="1" x="6473"/>
        <item m="1" x="1349"/>
        <item m="1" x="3116"/>
        <item m="1" x="4670"/>
        <item m="1" x="6745"/>
        <item m="1" x="2508"/>
        <item m="1" x="4305"/>
        <item m="1" x="3844"/>
        <item m="1" x="6431"/>
        <item m="1" x="2394"/>
        <item m="1" x="5270"/>
        <item m="1" x="4824"/>
        <item m="1" x="2036"/>
        <item m="1" x="850"/>
        <item m="1" x="3023"/>
        <item m="1" x="7201"/>
        <item m="1" x="3216"/>
        <item m="1" x="3281"/>
        <item m="1" x="5780"/>
        <item m="1" x="4108"/>
        <item m="1" x="4843"/>
        <item m="1" x="7474"/>
        <item m="1" x="4438"/>
        <item m="1" x="5069"/>
        <item m="1" x="19"/>
        <item m="1" x="7215"/>
        <item m="1" x="210"/>
        <item m="1" x="3300"/>
        <item m="1" x="3965"/>
        <item m="1" x="6664"/>
        <item m="1" x="3700"/>
        <item m="1" x="7020"/>
        <item m="1" x="3"/>
        <item m="1" x="3227"/>
        <item m="1" x="5015"/>
        <item m="1" x="3822"/>
        <item m="1" x="5240"/>
        <item m="1" x="6054"/>
        <item m="1" x="7580"/>
        <item m="1" x="7133"/>
        <item m="1" x="3562"/>
        <item m="1" x="5019"/>
        <item m="1" x="4796"/>
        <item m="1" x="7963"/>
        <item m="1" x="3104"/>
        <item m="1" x="3670"/>
        <item m="1" x="2622"/>
        <item m="1" x="6819"/>
        <item m="1" x="3712"/>
        <item m="1" x="6576"/>
        <item m="1" x="3159"/>
        <item m="1" x="6308"/>
        <item m="1" x="2028"/>
        <item m="1" x="2648"/>
        <item m="1" x="2584"/>
        <item m="1" x="1916"/>
        <item m="1" x="2761"/>
        <item m="1" x="7177"/>
        <item m="1" x="7643"/>
        <item m="1" x="4332"/>
        <item m="1" x="4093"/>
        <item m="1" x="5064"/>
        <item m="1" x="2206"/>
        <item m="1" x="826"/>
        <item m="1" x="7422"/>
        <item m="1" x="4385"/>
        <item m="1" x="5286"/>
        <item m="1" x="7760"/>
        <item m="1" x="6495"/>
        <item m="1" x="6036"/>
        <item m="1" x="2702"/>
        <item m="1" x="6092"/>
        <item m="1" x="1249"/>
        <item m="1" x="6818"/>
        <item m="1" x="2284"/>
        <item m="1" x="3531"/>
        <item m="1" x="3140"/>
        <item m="1" x="7692"/>
        <item m="1" x="4863"/>
        <item m="1" x="6928"/>
        <item m="1" x="5872"/>
        <item m="1" x="1164"/>
        <item m="1" x="4561"/>
        <item m="1" x="5485"/>
        <item m="1" x="3142"/>
        <item m="1" x="5705"/>
        <item m="1" x="7377"/>
        <item m="1" x="7317"/>
        <item m="1" x="4597"/>
        <item m="1" x="385"/>
        <item m="1" x="2558"/>
        <item m="1" x="3003"/>
        <item m="1" x="3751"/>
        <item m="1" x="444"/>
        <item m="1" x="6142"/>
        <item m="1" x="4401"/>
        <item m="1" x="5711"/>
        <item m="1" x="6038"/>
        <item m="1" x="1115"/>
        <item m="1" x="3415"/>
        <item m="1" x="1999"/>
        <item m="1" x="4552"/>
        <item m="1" x="6866"/>
        <item m="1" x="6651"/>
        <item m="1" x="1418"/>
        <item m="1" x="1605"/>
        <item m="1" x="2372"/>
        <item m="1" x="507"/>
        <item m="1" x="2044"/>
        <item m="1" x="6862"/>
        <item m="1" x="7131"/>
        <item m="1" x="4300"/>
        <item m="1" x="6134"/>
        <item m="1" x="1680"/>
        <item m="1" x="4769"/>
        <item m="1" x="5658"/>
        <item m="1" x="222"/>
        <item m="1" x="144"/>
        <item m="1" x="5232"/>
        <item m="1" x="2056"/>
        <item m="1" x="6081"/>
        <item m="1" x="4743"/>
        <item m="1" x="5519"/>
        <item m="1" x="6452"/>
        <item m="1" x="7408"/>
        <item m="1" x="5034"/>
        <item m="1" x="430"/>
        <item m="1" x="2846"/>
        <item m="1" x="7885"/>
        <item m="1" x="3488"/>
        <item m="1" x="7523"/>
        <item m="1" x="111"/>
        <item m="1" x="4994"/>
        <item m="1" x="2861"/>
        <item m="1" x="885"/>
        <item m="1" x="3966"/>
        <item m="1" x="1776"/>
        <item m="1" x="2803"/>
        <item m="1" x="1422"/>
        <item m="1" x="5137"/>
        <item m="1" x="6590"/>
        <item m="1" x="368"/>
        <item m="1" x="2065"/>
        <item m="1" x="5829"/>
        <item m="1" x="7701"/>
        <item m="1" x="2884"/>
        <item m="1" x="6797"/>
        <item m="1" x="2235"/>
        <item m="1" x="1241"/>
        <item m="1" x="4956"/>
        <item m="1" x="2472"/>
        <item m="1" x="5625"/>
        <item m="1" x="307"/>
        <item m="1" x="4523"/>
        <item m="1" x="2461"/>
        <item m="1" x="7372"/>
        <item m="1" x="1374"/>
        <item m="1" x="1647"/>
        <item m="1" x="7568"/>
        <item m="1" x="7444"/>
        <item m="1" x="1553"/>
        <item m="1" x="2901"/>
        <item m="1" x="5331"/>
        <item m="1" x="3113"/>
        <item m="1" x="2806"/>
        <item m="1" x="831"/>
        <item m="1" x="5724"/>
        <item m="1" x="5231"/>
        <item m="1" x="3107"/>
        <item m="1" x="1656"/>
        <item m="1" x="2534"/>
        <item m="1" x="3894"/>
        <item m="1" x="2301"/>
        <item m="1" x="2001"/>
        <item m="1" x="6944"/>
        <item m="1" x="4418"/>
        <item m="1" x="7174"/>
        <item m="1" x="1628"/>
        <item m="1" x="2242"/>
        <item m="1" x="7360"/>
        <item m="1" x="2490"/>
        <item m="1" x="612"/>
        <item m="1" x="7462"/>
        <item m="1" x="5097"/>
        <item m="1" x="2281"/>
        <item m="1" x="3834"/>
        <item m="1" x="3582"/>
        <item m="1" x="5172"/>
        <item m="1" x="6989"/>
        <item m="1" x="6315"/>
        <item m="1" x="6324"/>
        <item m="1" x="4271"/>
        <item m="1" x="1341"/>
        <item m="1" x="7857"/>
        <item m="1" x="2227"/>
        <item m="1" x="1186"/>
        <item m="1" x="600"/>
        <item m="1" x="774"/>
        <item m="1" x="2653"/>
        <item m="1" x="7533"/>
        <item m="1" x="3213"/>
        <item m="1" x="5757"/>
        <item m="1" x="5735"/>
        <item m="1" x="1986"/>
        <item m="1" x="6161"/>
        <item m="1" x="1827"/>
        <item m="1" x="4008"/>
        <item m="1" x="6403"/>
        <item m="1" x="4709"/>
        <item m="1" x="2675"/>
        <item m="1" x="6692"/>
        <item m="1" x="4351"/>
        <item m="1" x="2527"/>
        <item m="1" x="6690"/>
        <item m="1" x="2813"/>
        <item m="1" x="3277"/>
        <item m="1" x="5441"/>
        <item m="1" x="7977"/>
        <item m="1" x="3437"/>
        <item m="1" x="7356"/>
        <item m="1" x="744"/>
        <item m="1" x="3364"/>
        <item m="1" x="5101"/>
        <item m="1" x="4731"/>
        <item m="1" x="155"/>
        <item m="1" x="7073"/>
        <item m="1" x="3999"/>
        <item m="1" x="4787"/>
        <item m="1" x="2981"/>
        <item m="1" x="5165"/>
        <item m="1" x="1759"/>
        <item m="1" x="7687"/>
        <item m="1" x="3382"/>
        <item m="1" x="4071"/>
        <item m="1" x="4297"/>
        <item m="1" x="5281"/>
        <item m="1" x="3291"/>
        <item m="1" x="4014"/>
        <item m="1" x="2097"/>
        <item m="1" x="1742"/>
        <item m="1" x="2611"/>
        <item m="1" x="2911"/>
        <item m="1" x="1548"/>
        <item m="1" x="1457"/>
        <item m="1" x="5365"/>
        <item m="1" x="249"/>
        <item m="1" x="366"/>
        <item m="1" x="7505"/>
        <item m="1" x="323"/>
        <item m="1" x="2820"/>
        <item m="1" x="4328"/>
        <item m="1" x="6540"/>
        <item m="1" x="983"/>
        <item m="1" x="6858"/>
        <item m="1" x="3588"/>
        <item m="1" x="5159"/>
        <item m="1" x="4572"/>
        <item m="1" x="2273"/>
        <item m="1" x="177"/>
        <item m="1" x="5430"/>
        <item m="1" x="5356"/>
        <item m="1" x="5107"/>
        <item m="1" x="4126"/>
        <item m="1" x="134"/>
        <item m="1" x="23"/>
        <item m="1" x="1445"/>
        <item m="1" x="7268"/>
        <item m="1" x="6605"/>
        <item m="1" x="5667"/>
        <item m="1" x="7137"/>
        <item m="1" x="1707"/>
        <item m="1" x="3900"/>
        <item m="1" x="1638"/>
        <item m="1" x="5814"/>
        <item m="1" x="1984"/>
        <item m="1" x="517"/>
        <item m="1" x="7046"/>
        <item m="1" x="917"/>
        <item m="1" x="2334"/>
        <item m="1" x="2485"/>
        <item m="1" x="864"/>
        <item m="1" x="6650"/>
        <item m="1" x="6119"/>
        <item m="1" x="4375"/>
        <item m="1" x="7412"/>
        <item m="1" x="1952"/>
        <item m="1" x="743"/>
        <item m="1" x="1648"/>
        <item m="1" x="4012"/>
        <item m="1" x="1207"/>
        <item m="1" x="1095"/>
        <item m="1" x="5049"/>
        <item m="1" x="6648"/>
        <item m="1" x="2639"/>
        <item m="1" x="7161"/>
        <item m="1" x="3946"/>
        <item m="1" x="3690"/>
        <item m="1" x="6464"/>
        <item m="1" x="5584"/>
        <item m="1" x="1204"/>
        <item m="1" x="5595"/>
        <item m="1" x="4022"/>
        <item m="1" x="5718"/>
        <item m="1" x="2624"/>
        <item m="1" x="6401"/>
        <item m="1" x="2817"/>
        <item m="1" x="599"/>
        <item m="1" x="1781"/>
        <item m="1" x="4251"/>
        <item m="1" x="1938"/>
        <item m="1" x="5487"/>
        <item m="1" x="1436"/>
        <item m="1" x="6890"/>
        <item m="1" x="6435"/>
        <item m="1" x="1329"/>
        <item m="1" x="7338"/>
        <item m="1" x="2328"/>
        <item m="1" x="972"/>
        <item m="1" x="6468"/>
        <item m="1" x="1610"/>
        <item m="1" x="5025"/>
        <item m="1" x="7486"/>
        <item m="1" x="7970"/>
        <item m="1" x="3676"/>
        <item m="1" x="275"/>
        <item m="1" x="2524"/>
        <item m="1" x="3447"/>
        <item m="1" x="1786"/>
        <item m="1" x="1535"/>
        <item m="1" x="3961"/>
        <item m="1" x="7272"/>
        <item m="1" x="4745"/>
        <item m="1" x="5411"/>
        <item m="1" x="6948"/>
        <item m="1" x="2724"/>
        <item m="1" x="3348"/>
        <item m="1" x="5265"/>
        <item m="1" x="5057"/>
        <item m="1" x="4944"/>
        <item m="1" x="3724"/>
        <item m="1" x="1476"/>
        <item m="1" x="1369"/>
        <item m="1" x="1915"/>
        <item m="1" x="3272"/>
        <item m="1" x="6374"/>
        <item m="1" x="2295"/>
        <item m="1" x="4134"/>
        <item m="1" x="7543"/>
        <item m="1" x="1220"/>
        <item m="1" x="5123"/>
        <item m="1" x="7838"/>
        <item m="1" x="6841"/>
        <item m="1" x="938"/>
        <item m="1" x="4658"/>
        <item m="1" x="6101"/>
        <item m="1" x="7420"/>
        <item m="1" x="4441"/>
        <item m="1" x="4434"/>
        <item m="1" x="3176"/>
        <item m="1" x="1362"/>
        <item m="1" x="3154"/>
        <item m="1" x="4243"/>
        <item m="1" x="7556"/>
        <item m="1" x="2842"/>
        <item m="1" x="4527"/>
        <item m="1" x="3403"/>
        <item m="1" x="6188"/>
        <item m="1" x="2063"/>
        <item m="1" x="705"/>
        <item m="1" x="6325"/>
        <item m="1" x="5690"/>
        <item m="1" x="5878"/>
        <item m="1" x="736"/>
        <item m="1" x="2062"/>
        <item m="1" x="6509"/>
        <item m="1" x="3117"/>
        <item m="1" x="640"/>
        <item m="1" x="955"/>
        <item m="1" x="219"/>
        <item m="1" x="6423"/>
        <item m="1" x="5608"/>
        <item m="1" x="6511"/>
        <item m="1" x="4280"/>
        <item m="1" x="5386"/>
        <item m="1" x="1520"/>
        <item m="1" x="3122"/>
        <item m="1" x="2201"/>
        <item m="1" x="3324"/>
        <item m="1" x="7917"/>
        <item m="1" x="3429"/>
        <item m="1" x="277"/>
        <item m="1" x="6377"/>
        <item m="1" x="466"/>
        <item m="1" x="4522"/>
        <item m="1" x="420"/>
        <item m="1" x="196"/>
        <item m="1" x="4969"/>
        <item m="1" x="563"/>
        <item m="1" x="5960"/>
        <item m="1" x="5802"/>
        <item m="1" x="7443"/>
        <item m="1" x="4232"/>
        <item m="1" x="6952"/>
        <item m="1" x="1213"/>
        <item m="1" x="2297"/>
        <item m="1" x="4010"/>
        <item m="1" x="681"/>
        <item m="1" x="1526"/>
        <item m="1" x="1377"/>
        <item m="1" x="1744"/>
        <item m="1" x="582"/>
        <item m="1" x="3249"/>
        <item m="1" x="1328"/>
        <item m="1" x="875"/>
        <item m="1" x="7375"/>
        <item m="1" x="4340"/>
        <item m="1" x="7976"/>
        <item m="1" x="1616"/>
        <item m="1" x="2340"/>
        <item m="1" x="5212"/>
        <item m="1" x="372"/>
        <item m="1" x="87"/>
        <item m="1" x="2425"/>
        <item m="1" x="4209"/>
        <item m="1" x="5750"/>
        <item m="1" x="7229"/>
        <item m="1" x="4870"/>
        <item m="1" x="3982"/>
        <item m="1" x="849"/>
        <item m="1" x="5819"/>
        <item m="1" x="7755"/>
        <item m="1" x="5614"/>
        <item m="1" x="1020"/>
        <item m="1" x="2871"/>
        <item m="1" x="2757"/>
        <item m="1" x="2589"/>
        <item m="1" x="788"/>
        <item m="1" x="2094"/>
        <item m="1" x="3833"/>
        <item m="1" x="2153"/>
        <item m="1" x="2925"/>
        <item m="1" x="6902"/>
        <item m="1" x="3674"/>
        <item m="1" x="3964"/>
        <item m="1" x="2402"/>
        <item m="1" x="924"/>
        <item m="1" x="2907"/>
        <item m="1" x="6916"/>
        <item m="1" x="3593"/>
        <item m="1" x="4758"/>
        <item m="1" x="4754"/>
        <item m="1" x="6029"/>
        <item m="1" x="1662"/>
        <item m="1" x="2320"/>
        <item m="1" x="7630"/>
        <item m="1" x="5842"/>
        <item m="1" x="2531"/>
        <item m="1" x="653"/>
        <item m="1" x="3763"/>
        <item m="1" x="6835"/>
        <item m="1" x="4690"/>
        <item m="1" x="1299"/>
        <item m="1" x="6268"/>
        <item m="1" x="1879"/>
        <item m="1" x="7151"/>
        <item m="1" x="5348"/>
        <item m="1" x="4631"/>
        <item m="1" x="66"/>
        <item m="1" x="7058"/>
        <item m="1" x="6775"/>
        <item m="1" x="3677"/>
        <item m="1" x="6126"/>
        <item m="1" x="2289"/>
        <item m="1" x="3931"/>
        <item m="1" x="487"/>
        <item m="1" x="5730"/>
        <item m="1" x="4152"/>
        <item m="1" x="216"/>
        <item m="1" x="6074"/>
        <item m="1" x="1727"/>
        <item m="1" x="4855"/>
        <item m="1" x="3332"/>
        <item m="1" x="7535"/>
        <item m="1" x="295"/>
        <item m="1" x="3710"/>
        <item m="1" x="6075"/>
        <item m="1" x="7197"/>
        <item m="1" x="3119"/>
        <item m="1" x="6273"/>
        <item m="1" x="5179"/>
        <item m="1" x="1708"/>
        <item m="1" x="4293"/>
        <item m="1" x="616"/>
        <item m="1" x="4739"/>
        <item m="1" x="164"/>
        <item m="1" x="3863"/>
        <item m="1" x="5249"/>
        <item m="1" x="5644"/>
        <item m="1" x="6558"/>
        <item m="1" x="1133"/>
        <item m="1" x="70"/>
        <item m="1" x="7742"/>
        <item m="1" x="4429"/>
        <item m="1" x="551"/>
        <item m="1" x="3831"/>
        <item m="1" x="7265"/>
        <item m="1" x="7227"/>
        <item m="1" x="6482"/>
        <item m="1" x="686"/>
        <item m="1" x="7833"/>
        <item m="1" x="28"/>
        <item m="1" x="4569"/>
        <item m="1" x="993"/>
        <item m="1" x="5191"/>
        <item m="1" x="3754"/>
        <item m="1" x="7981"/>
        <item m="1" x="6127"/>
        <item m="1" x="7864"/>
        <item m="1" x="459"/>
        <item m="1" x="6104"/>
        <item m="1" x="4847"/>
        <item m="1" x="5241"/>
        <item m="1" x="2996"/>
        <item m="1" x="7606"/>
        <item m="1" x="4842"/>
        <item m="1" x="907"/>
        <item m="1" x="1654"/>
        <item m="1" x="1843"/>
        <item m="1" x="1751"/>
        <item m="1" x="859"/>
        <item m="1" x="1666"/>
        <item m="1" x="7647"/>
        <item m="1" x="6999"/>
        <item m="1" x="6329"/>
        <item m="1" x="7550"/>
        <item m="1" x="1549"/>
        <item m="1" x="1565"/>
        <item m="1" x="4450"/>
        <item m="1" x="3739"/>
        <item m="1" x="6053"/>
        <item m="1" x="3523"/>
        <item m="1" x="6920"/>
        <item m="1" x="1067"/>
        <item m="1" x="2505"/>
        <item m="1" x="5540"/>
        <item m="1" x="560"/>
        <item m="1" x="2683"/>
        <item m="1" x="780"/>
        <item m="1" x="351"/>
        <item m="1" x="2954"/>
        <item m="1" x="4923"/>
        <item m="1" x="4781"/>
        <item m="1" x="7809"/>
        <item m="1" x="5641"/>
        <item m="1" x="4356"/>
        <item m="1" x="6628"/>
        <item m="1" x="7365"/>
        <item m="1" x="7366"/>
        <item m="1" x="7404"/>
        <item m="1" x="4830"/>
        <item m="1" x="1256"/>
        <item m="1" x="1833"/>
        <item m="1" x="5149"/>
        <item m="1" x="6304"/>
        <item m="1" x="3993"/>
        <item m="1" x="6806"/>
        <item m="1" x="2419"/>
        <item m="1" x="3452"/>
        <item m="1" x="7160"/>
        <item m="1" x="4959"/>
        <item m="1" x="1057"/>
        <item m="1" x="2039"/>
        <item m="1" x="7825"/>
        <item m="1" x="3836"/>
        <item m="1" x="72"/>
        <item m="1" x="1264"/>
        <item m="1" x="127"/>
        <item m="1" x="3251"/>
        <item m="1" x="4289"/>
        <item m="1" x="6505"/>
        <item m="1" x="387"/>
        <item m="1" x="1534"/>
        <item m="1" x="2476"/>
        <item m="1" x="5951"/>
        <item m="1" x="4585"/>
        <item m="1" x="3634"/>
        <item m="1" x="1499"/>
        <item m="1" x="6803"/>
        <item m="1" x="1481"/>
        <item m="1" x="5475"/>
        <item m="1" x="7175"/>
        <item m="1" x="449"/>
        <item m="1" x="33"/>
        <item m="1" x="1392"/>
        <item m="1" x="7655"/>
        <item m="1" x="1598"/>
        <item m="1" x="4804"/>
        <item m="1" x="1226"/>
        <item m="1" x="4713"/>
        <item m="1" x="6173"/>
        <item m="1" x="1390"/>
        <item m="1" x="7694"/>
        <item m="1" x="6980"/>
        <item m="1" x="5512"/>
        <item m="1" x="5773"/>
        <item m="1" x="4317"/>
        <item m="1" x="3852"/>
        <item m="1" x="5604"/>
        <item m="1" x="5874"/>
        <item m="1" x="6060"/>
        <item m="1" x="3006"/>
        <item m="1" x="4061"/>
        <item m="1" x="2829"/>
        <item m="1" x="4601"/>
        <item m="1" x="4204"/>
        <item m="1" x="6463"/>
        <item m="1" x="303"/>
        <item m="1" x="5500"/>
        <item m="1" x="6731"/>
        <item m="1" x="2845"/>
        <item m="1" x="6965"/>
        <item m="1" x="1175"/>
        <item m="1" x="7889"/>
        <item m="1" x="4153"/>
        <item m="1" x="7069"/>
        <item m="1" x="6207"/>
        <item m="1" x="5243"/>
        <item m="1" x="597"/>
        <item m="1" x="5591"/>
        <item m="1" x="4554"/>
        <item m="1" x="5771"/>
        <item m="1" x="4224"/>
        <item m="1" x="6927"/>
        <item m="1" x="5301"/>
        <item m="1" x="6579"/>
        <item m="1" x="4382"/>
        <item m="1" x="6250"/>
        <item m="1" x="5001"/>
        <item m="1" x="7491"/>
        <item m="1" x="7743"/>
        <item m="1" x="5132"/>
        <item m="1" x="931"/>
        <item m="1" x="5941"/>
        <item m="1" x="2518"/>
        <item m="1" x="3828"/>
        <item m="1" x="7315"/>
        <item m="1" x="3591"/>
        <item m="1" x="3589"/>
        <item m="1" x="2915"/>
        <item m="1" x="2020"/>
        <item m="1" x="2182"/>
        <item m="1" x="2620"/>
        <item m="1" x="7747"/>
        <item m="1" x="1567"/>
        <item m="1" x="3373"/>
        <item m="1" x="1503"/>
        <item m="1" x="3872"/>
        <item m="1" x="5803"/>
        <item m="1" x="5761"/>
        <item m="1" x="7388"/>
        <item m="1" x="6912"/>
        <item m="1" x="7442"/>
        <item m="1" x="5959"/>
        <item m="1" x="7700"/>
        <item m="1" x="3952"/>
        <item m="1" x="5687"/>
        <item m="1" x="545"/>
        <item m="1" x="4391"/>
        <item m="1" x="5822"/>
        <item m="1" x="6557"/>
        <item m="1" x="4365"/>
        <item m="1" x="4212"/>
        <item m="1" x="3807"/>
        <item m="1" x="964"/>
        <item m="1" x="4171"/>
        <item m="1" x="7913"/>
        <item m="1" x="4695"/>
        <item m="1" x="6698"/>
        <item m="1" x="6429"/>
        <item m="1" x="1103"/>
        <item m="1" x="2744"/>
        <item m="1" x="6951"/>
        <item m="1" x="3417"/>
        <item m="1" x="283"/>
        <item m="1" x="5381"/>
        <item m="1" x="1493"/>
        <item m="1" x="243"/>
        <item m="1" x="787"/>
        <item m="1" x="2887"/>
        <item m="1" x="2367"/>
        <item m="1" x="3509"/>
        <item m="1" x="997"/>
        <item m="1" x="2448"/>
        <item m="1" x="5702"/>
        <item m="1" x="1388"/>
        <item m="1" x="4502"/>
        <item m="1" x="5217"/>
        <item m="1" x="167"/>
        <item m="1" x="6204"/>
        <item m="1" x="7683"/>
        <item m="1" x="975"/>
        <item m="1" x="667"/>
        <item m="1" x="5401"/>
        <item m="1" x="5811"/>
        <item m="1" x="6542"/>
        <item m="1" x="3078"/>
        <item m="1" x="375"/>
        <item m="1" x="5862"/>
        <item m="1" x="3248"/>
        <item m="1" x="2669"/>
        <item m="1" x="1168"/>
        <item m="1" x="7675"/>
        <item m="1" x="483"/>
        <item m="1" x="2937"/>
        <item m="1" x="6961"/>
        <item m="1" x="7218"/>
        <item m="1" x="3167"/>
        <item m="1" x="4457"/>
        <item m="1" x="3803"/>
        <item m="1" x="6958"/>
        <item m="1" x="246"/>
        <item m="1" x="7575"/>
        <item m="1" x="5916"/>
        <item m="1" x="1467"/>
        <item m="1" x="262"/>
        <item m="1" x="6433"/>
        <item m="1" x="3353"/>
        <item m="1" x="7115"/>
        <item m="1" x="5204"/>
        <item m="1" x="2355"/>
        <item m="1" x="1131"/>
        <item m="1" x="344"/>
        <item m="1" x="7509"/>
        <item m="1" x="2421"/>
        <item m="1" x="107"/>
        <item m="1" x="6971"/>
        <item m="1" x="187"/>
        <item m="1" x="949"/>
        <item m="1" x="4951"/>
        <item m="1" x="4888"/>
        <item m="1" x="7331"/>
        <item m="1" x="1227"/>
        <item m="1" x="2105"/>
        <item m="1" x="505"/>
        <item m="1" x="4939"/>
        <item m="1" x="7259"/>
        <item m="1" x="1084"/>
        <item m="1" x="4002"/>
        <item m="1" x="1302"/>
        <item m="1" x="1146"/>
        <item m="1" x="1743"/>
        <item m="1" x="5557"/>
        <item m="1" x="6534"/>
        <item m="1" x="3334"/>
        <item m="1" x="5749"/>
        <item m="1" x="5180"/>
        <item m="1" x="3344"/>
        <item m="1" x="5884"/>
        <item m="1" x="1065"/>
        <item m="1" x="1013"/>
        <item m="1" x="5354"/>
        <item m="1" x="7427"/>
        <item m="1" x="978"/>
        <item m="1" x="5320"/>
        <item m="1" x="2569"/>
        <item m="1" x="1806"/>
        <item m="1" x="1448"/>
        <item m="1" x="7948"/>
        <item m="1" x="3972"/>
        <item m="1" x="816"/>
        <item m="1" x="1238"/>
        <item m="1" x="4406"/>
        <item m="1" x="5297"/>
        <item m="1" x="6270"/>
        <item m="1" x="2727"/>
        <item m="1" x="1269"/>
        <item m="1" x="6897"/>
        <item m="1" x="1737"/>
        <item m="1" x="6606"/>
        <item m="1" x="5442"/>
        <item m="1" x="7434"/>
        <item m="1" x="7843"/>
        <item m="1" x="7222"/>
        <item m="1" x="3721"/>
        <item m="1" x="3948"/>
        <item m="1" x="7772"/>
        <item m="1" x="5938"/>
        <item m="1" x="1019"/>
        <item m="1" x="3060"/>
        <item m="1" x="3790"/>
        <item m="1" x="6293"/>
        <item m="1" x="5563"/>
        <item m="1" x="841"/>
        <item m="1" x="2325"/>
        <item m="1" x="655"/>
        <item m="1" x="3396"/>
        <item m="1" x="3175"/>
        <item m="1" x="2873"/>
        <item m="1" x="3015"/>
        <item m="1" x="7370"/>
        <item m="1" x="6738"/>
        <item m="1" x="5613"/>
        <item m="1" x="562"/>
        <item m="1" x="3641"/>
        <item m="1" x="2073"/>
        <item m="1" x="2686"/>
        <item m="1" x="4935"/>
        <item m="1" x="5759"/>
        <item m="1" x="3637"/>
        <item m="1" x="234"/>
        <item m="1" x="7140"/>
        <item m="1" x="912"/>
        <item m="1" x="543"/>
        <item m="1" x="1359"/>
        <item m="1" x="7767"/>
        <item m="1" x="4394"/>
        <item m="1" x="3877"/>
        <item m="1" x="5175"/>
        <item m="1" x="6641"/>
        <item m="1" x="1090"/>
        <item m="1" x="6312"/>
        <item m="1" x="5193"/>
        <item m="1" x="3051"/>
        <item m="1" x="7773"/>
        <item m="1" x="690"/>
        <item m="1" x="679"/>
        <item m="1" x="7799"/>
        <item m="1" x="1073"/>
        <item m="1" x="1301"/>
        <item m="1" x="122"/>
        <item m="1" x="288"/>
        <item m="1" x="1276"/>
        <item m="1" x="2215"/>
        <item m="1" x="4602"/>
        <item m="1" x="2753"/>
        <item m="1" x="5210"/>
        <item m="1" x="4083"/>
        <item m="1" x="2866"/>
        <item m="1" x="3928"/>
        <item m="1" x="1874"/>
        <item m="1" x="180"/>
        <item m="1" x="6124"/>
        <item m="1" x="4902"/>
        <item m="1" x="355"/>
        <item m="1" x="4657"/>
        <item m="1" x="3896"/>
        <item m="1" x="5478"/>
        <item m="1" x="7737"/>
        <item m="1" x="3061"/>
        <item m="1" x="7192"/>
        <item m="1" x="604"/>
        <item m="1" x="6504"/>
        <item m="1" x="7974"/>
        <item m="1" x="7334"/>
        <item m="1" x="5416"/>
        <item m="1" x="1123"/>
        <item m="1" x="3056"/>
        <item m="1" x="1062"/>
        <item m="1" x="7168"/>
        <item m="1" x="181"/>
        <item m="1" x="3517"/>
        <item m="1" x="1674"/>
        <item m="1" x="4481"/>
        <item m="1" x="7704"/>
        <item m="1" x="3802"/>
        <item m="1" x="2899"/>
        <item m="1" x="7298"/>
        <item m="1" x="3166"/>
        <item m="1" x="4546"/>
        <item m="1" x="3590"/>
        <item m="1" x="1710"/>
        <item m="1" x="1176"/>
        <item m="1" x="6515"/>
        <item m="1" x="2979"/>
        <item m="1" x="4985"/>
        <item m="1" x="720"/>
        <item m="1" x="6531"/>
        <item m="1" x="7221"/>
        <item m="1" x="6318"/>
        <item m="1" x="1145"/>
        <item m="1" x="3715"/>
        <item m="1" x="68"/>
        <item m="1" x="6116"/>
        <item m="1" x="1128"/>
        <item m="1" x="3771"/>
        <item m="1" x="6809"/>
        <item m="1" x="2530"/>
        <item m="1" x="6730"/>
        <item m="1" x="7211"/>
        <item m="1" x="4599"/>
        <item m="1" x="4285"/>
        <item m="1" x="1807"/>
        <item m="1" x="4181"/>
        <item m="1" x="3080"/>
        <item m="1" x="3237"/>
        <item m="1" x="7651"/>
        <item m="1" x="6832"/>
        <item m="1" x="472"/>
        <item m="1" x="4137"/>
        <item m="1" x="7597"/>
        <item m="1" x="7590"/>
        <item m="1" x="6774"/>
        <item m="1" x="607"/>
        <item m="1" x="2420"/>
        <item m="1" x="4222"/>
        <item m="1" x="1079"/>
        <item m="1" x="75"/>
        <item m="1" x="2742"/>
        <item m="1" x="3711"/>
        <item m="1" x="7092"/>
        <item m="1" x="1024"/>
        <item m="1" x="5162"/>
        <item m="1" x="6660"/>
        <item m="1" x="4421"/>
        <item m="1" x="4402"/>
        <item m="1" x="3909"/>
        <item m="1" x="2636"/>
        <item m="1" x="7739"/>
        <item m="1" x="1760"/>
        <item m="1" x="7287"/>
        <item m="1" x="6100"/>
        <item m="1" x="2515"/>
        <item m="1" x="7251"/>
        <item m="1" x="4750"/>
        <item m="1" x="7713"/>
        <item m="1" x="5633"/>
        <item m="1" x="304"/>
        <item m="1" x="4313"/>
        <item m="1" x="4428"/>
        <item m="1" x="1358"/>
        <item m="1" x="3228"/>
        <item m="1" x="1060"/>
        <item m="1" x="625"/>
        <item m="1" x="3172"/>
        <item m="1" x="3907"/>
        <item m="1" x="2956"/>
        <item m="1" x="1430"/>
        <item m="1" x="5050"/>
        <item m="1" x="5853"/>
        <item m="1" x="7344"/>
        <item m="1" x="4820"/>
        <item m="1" x="3691"/>
        <item m="1" x="5010"/>
        <item m="1" x="3487"/>
        <item m="1" x="189"/>
        <item m="1" x="1809"/>
        <item m="1" x="2473"/>
        <item m="1" x="504"/>
        <item m="1" x="7623"/>
        <item m="1" x="4801"/>
        <item m="1" x="5496"/>
        <item m="1" x="2933"/>
        <item m="1" x="1458"/>
        <item m="1" x="4249"/>
        <item m="1" x="7284"/>
        <item m="1" x="6198"/>
        <item m="1" x="1953"/>
        <item m="1" x="4760"/>
        <item m="1" x="5170"/>
        <item m="1" x="357"/>
        <item m="1" x="95"/>
        <item m="1" x="4637"/>
        <item m="1" x="4200"/>
        <item m="1" x="2035"/>
        <item m="1" x="5537"/>
        <item m="1" x="5669"/>
        <item m="1" x="5184"/>
        <item m="1" x="6201"/>
        <item m="1" x="5026"/>
        <item m="1" x="5002"/>
        <item m="1" x="6004"/>
        <item m="1" x="442"/>
        <item m="1" x="3752"/>
        <item m="1" x="4337"/>
        <item m="1" x="952"/>
        <item m="1" x="4044"/>
        <item m="1" x="2014"/>
        <item m="1" x="7194"/>
        <item m="1" x="1009"/>
        <item m="1" x="2576"/>
        <item m="1" x="6187"/>
        <item m="1" x="2796"/>
        <item m="1" x="2997"/>
        <item m="1" x="6903"/>
        <item m="1" x="6761"/>
        <item m="1" x="5589"/>
        <item m="1" x="5078"/>
        <item m="1" x="737"/>
        <item m="1" x="6616"/>
        <item m="1" x="3453"/>
        <item m="1" x="1978"/>
        <item m="1" x="3657"/>
        <item m="1" x="2072"/>
        <item m="1" x="7805"/>
        <item m="1" x="4771"/>
        <item m="1" x="1750"/>
        <item m="1" x="4367"/>
        <item m="1" x="6720"/>
        <item m="1" x="2973"/>
        <item m="1" x="7601"/>
        <item m="1" x="4511"/>
        <item m="1" x="1906"/>
        <item m="1" x="5094"/>
        <item m="1" x="3597"/>
        <item m="1" x="1"/>
        <item m="1" x="4579"/>
        <item m="1" x="6171"/>
        <item m="1" x="2595"/>
        <item m="1" x="4507"/>
        <item m="1" x="7841"/>
        <item m="1" x="7640"/>
        <item m="1" x="1148"/>
        <item m="1" x="7779"/>
        <item m="1" x="595"/>
        <item m="1" x="4589"/>
        <item m="1" x="7134"/>
        <item m="1" x="6469"/>
        <item m="1" x="6544"/>
        <item m="1" x="2730"/>
        <item m="1" x="2900"/>
        <item m="1" x="3401"/>
        <item m="1" x="580"/>
        <item m="1" x="1856"/>
        <item m="1" x="6877"/>
        <item m="1" x="5733"/>
        <item m="1" x="3856"/>
        <item m="1" x="3615"/>
        <item m="1" x="7410"/>
        <item m="1" x="7264"/>
        <item m="1" x="641"/>
        <item m="1" x="433"/>
        <item m="1" x="148"/>
        <item m="1" x="79"/>
        <item m="1" x="5273"/>
        <item m="1" x="3397"/>
        <item m="1" x="5541"/>
        <item m="1" x="5501"/>
        <item m="1" x="4130"/>
        <item m="1" x="5885"/>
        <item m="1" x="1031"/>
        <item m="1" x="3992"/>
        <item m="1" x="1001"/>
        <item m="1" x="4997"/>
        <item m="1" x="7860"/>
        <item m="1" x="1820"/>
        <item m="1" x="81"/>
        <item m="1" x="2382"/>
        <item m="1" x="6517"/>
        <item m="1" x="4736"/>
        <item m="1" x="660"/>
        <item m="1" x="3719"/>
        <item m="1" x="7401"/>
        <item m="1" x="2169"/>
        <item m="1" x="2479"/>
        <item m="1" x="7039"/>
        <item m="1" x="2248"/>
        <item m="1" x="4987"/>
        <item m="1" x="6280"/>
        <item m="1" x="7095"/>
        <item m="1" x="1161"/>
        <item m="1" x="7458"/>
        <item m="1" x="4577"/>
        <item m="1" x="5315"/>
        <item m="1" x="412"/>
        <item m="1" x="954"/>
        <item m="1" x="6947"/>
        <item m="1" x="592"/>
        <item m="1" x="3416"/>
        <item m="1" x="5147"/>
        <item m="1" x="3072"/>
        <item m="1" x="6167"/>
        <item m="1" x="984"/>
        <item m="1" x="7848"/>
        <item m="1" x="6820"/>
        <item m="1" x="3147"/>
        <item m="1" x="987"/>
        <item m="1" x="722"/>
        <item m="1" x="2496"/>
        <item m="1" x="74"/>
        <item m="1" x="5127"/>
        <item m="1" x="7955"/>
        <item m="1" x="1036"/>
        <item m="1" x="6966"/>
        <item m="1" x="3315"/>
        <item m="1" x="3112"/>
        <item m="1" x="5947"/>
        <item m="1" x="80"/>
        <item m="1" x="4782"/>
        <item m="1" x="7261"/>
        <item m="1" x="5654"/>
        <item m="1" x="693"/>
        <item m="1" x="3430"/>
        <item m="1" x="5045"/>
        <item m="1" x="1985"/>
        <item m="1" x="4023"/>
        <item m="1" x="5373"/>
        <item m="1" x="2112"/>
        <item m="1" x="7103"/>
        <item m="1" x="5857"/>
        <item m="1" x="7636"/>
        <item m="1" x="1087"/>
        <item m="1" x="2095"/>
        <item m="1" x="6"/>
        <item m="1" x="4535"/>
        <item m="1" x="1037"/>
        <item m="1" x="60"/>
        <item m="1" x="300"/>
        <item m="1" x="2950"/>
        <item m="1" x="1426"/>
        <item m="1" x="6900"/>
        <item m="1" x="7818"/>
        <item m="1" x="1086"/>
        <item m="1" x="2839"/>
        <item m="1" x="4333"/>
        <item m="1" x="7500"/>
        <item m="1" x="636"/>
        <item m="1" x="5935"/>
        <item m="1" x="3096"/>
        <item m="1" x="5873"/>
        <item m="1" x="2795"/>
        <item m="1" x="6793"/>
        <item m="1" x="7014"/>
        <item m="1" x="7414"/>
        <item m="1" x="1195"/>
        <item m="1" x="1313"/>
        <item m="1" x="4248"/>
        <item m="1" x="302"/>
        <item m="1" x="7928"/>
        <item m="1" x="7680"/>
        <item m="1" x="7340"/>
        <item m="1" x="6497"/>
        <item m="1" x="1473"/>
        <item m="1" x="807"/>
        <item m="1" x="7753"/>
        <item m="1" x="2722"/>
        <item m="1" x="6624"/>
        <item m="1" x="6959"/>
        <item m="1" x="1432"/>
        <item m="1" x="2024"/>
        <item m="1" x="7278"/>
        <item m="1" x="6366"/>
        <item m="1" x="7946"/>
        <item m="1" x="4471"/>
        <item m="1" x="4135"/>
        <item m="1" x="5039"/>
        <item m="1" x="5869"/>
        <item m="1" x="2052"/>
        <item m="1" x="204"/>
        <item m="1" x="2909"/>
        <item m="1" x="7225"/>
        <item m="1" x="6962"/>
        <item m="1" x="2654"/>
        <item m="1" x="7801"/>
        <item m="1" x="7688"/>
        <item m="1" x="6182"/>
        <item m="1" x="1918"/>
        <item m="1" x="4298"/>
        <item m="1" x="748"/>
        <item m="1" x="7303"/>
        <item m="1" x="470"/>
        <item m="1" x="6644"/>
        <item m="1" x="4346"/>
        <item m="1" x="4234"/>
        <item m="1" x="7258"/>
        <item m="1" x="7026"/>
        <item m="1" x="7728"/>
        <item m="1" x="5122"/>
        <item m="1" x="7432"/>
        <item m="1" x="1091"/>
        <item m="1" x="2474"/>
        <item m="1" x="5404"/>
        <item m="1" x="5559"/>
        <item m="1" x="1877"/>
        <item m="1" x="3083"/>
        <item m="1" x="4138"/>
        <item m="1" x="7106"/>
        <item m="1" x="5138"/>
        <item m="1" x="5299"/>
        <item m="1" x="5284"/>
        <item m="1" x="5063"/>
        <item m="1" x="5973"/>
        <item m="1" x="1624"/>
        <item m="1" x="6240"/>
        <item m="1" x="4263"/>
        <item m="1" x="191"/>
        <item m="1" x="746"/>
        <item m="1" x="7878"/>
        <item m="1" x="4905"/>
        <item m="1" x="1278"/>
        <item m="1" x="3668"/>
        <item m="1" x="7813"/>
        <item m="1" x="7768"/>
        <item m="1" x="4777"/>
        <item m="1" x="4210"/>
        <item m="1" x="7482"/>
        <item m="1" x="2158"/>
        <item m="1" x="516"/>
        <item m="1" x="3385"/>
        <item m="1" x="6291"/>
        <item m="1" x="6733"/>
        <item m="1" x="6190"/>
        <item m="1" x="3200"/>
        <item m="1" x="5950"/>
        <item m="1" x="4882"/>
        <item m="1" x="3986"/>
        <item m="1" x="3243"/>
        <item m="1" x="4580"/>
        <item m="1" x="5229"/>
        <item m="1" x="3874"/>
        <item m="1" x="5481"/>
        <item m="1" x="4706"/>
        <item m="1" x="7673"/>
        <item m="1" x="2409"/>
        <item m="1" x="6193"/>
        <item m="1" x="4912"/>
        <item m="1" x="4444"/>
        <item m="1" x="4954"/>
        <item m="1" x="3645"/>
        <item m="1" x="2032"/>
        <item m="1" x="1134"/>
        <item m="1" x="2196"/>
        <item m="1" x="764"/>
        <item m="1" x="6931"/>
        <item m="1" x="7400"/>
        <item m="1" x="3268"/>
        <item m="1" x="650"/>
        <item m="1" x="1636"/>
        <item m="1" x="6529"/>
        <item m="1" x="3734"/>
        <item m="1" x="3031"/>
        <item m="1" x="5807"/>
        <item m="1" x="4125"/>
        <item m="1" x="7732"/>
        <item m="1" x="2790"/>
        <item m="1" x="255"/>
        <item m="1" x="3435"/>
        <item m="1" x="3340"/>
        <item m="1" x="724"/>
        <item m="1" x="1011"/>
        <item m="1" x="5293"/>
        <item m="1" x="802"/>
        <item m="1" x="5590"/>
        <item m="1" x="6881"/>
        <item m="1" x="4620"/>
        <item m="1" x="5200"/>
        <item m="1" x="2532"/>
        <item m="1" x="3631"/>
        <item m="1" x="29"/>
        <item m="1" x="4728"/>
        <item m="1" x="5423"/>
        <item m="1" x="2137"/>
        <item m="1" x="3111"/>
        <item m="1" x="761"/>
        <item m="1" x="4399"/>
        <item m="1" x="4141"/>
        <item m="1" x="1839"/>
        <item m="1" x="6687"/>
        <item m="1" x="893"/>
        <item m="1" x="5707"/>
        <item m="1" x="3316"/>
        <item m="1" x="5472"/>
        <item m="1" x="3970"/>
        <item m="1" x="1316"/>
        <item m="1" x="5785"/>
        <item m="1" x="5529"/>
        <item m="1" x="7009"/>
        <item m="1" x="401"/>
        <item m="1" x="154"/>
        <item m="1" x="5602"/>
        <item m="1" x="1144"/>
        <item m="1" x="6009"/>
        <item m="1" x="3705"/>
        <item m="1" x="5832"/>
        <item m="1" x="6778"/>
        <item m="1" x="821"/>
        <item m="1" x="4442"/>
        <item m="1" x="3066"/>
        <item m="1" x="6598"/>
        <item m="1" x="7599"/>
        <item m="1" x="2308"/>
        <item m="1" x="4393"/>
        <item m="1" x="4187"/>
        <item m="1" x="7199"/>
        <item m="1" x="2667"/>
        <item m="1" x="7794"/>
        <item m="1" x="2442"/>
        <item m="1" x="6137"/>
        <item m="1" x="1402"/>
        <item m="1" x="7102"/>
        <item m="1" x="6385"/>
        <item m="1" x="719"/>
        <item m="1" x="7653"/>
        <item m="1" x="6386"/>
        <item m="1" x="5840"/>
        <item m="1" x="1243"/>
        <item m="1" x="2000"/>
        <item m="1" x="1116"/>
        <item m="1" x="4995"/>
        <item m="1" x="356"/>
        <item m="1" x="2971"/>
        <item m="1" x="3817"/>
        <item m="1" x="5530"/>
        <item m="1" x="5363"/>
        <item m="1" x="4466"/>
        <item m="1" x="2789"/>
        <item m="1" x="818"/>
        <item m="1" x="2836"/>
        <item m="1" x="6970"/>
        <item m="1" x="7957"/>
        <item m="1" x="1396"/>
        <item m="1" x="3286"/>
        <item m="1" x="5182"/>
        <item m="1" x="6876"/>
        <item m="1" x="363"/>
        <item m="1" x="4975"/>
        <item m="1" x="1589"/>
        <item m="1" x="6303"/>
        <item m="1" x="6665"/>
        <item m="1" x="2437"/>
        <item m="1" x="966"/>
        <item m="1" x="4635"/>
        <item m="1" x="3963"/>
        <item m="1" x="2641"/>
        <item m="1" x="7595"/>
        <item m="1" x="1992"/>
        <item m="1" x="5254"/>
        <item m="1" x="3255"/>
        <item m="1" x="2499"/>
        <item m="1" x="6977"/>
        <item m="1" x="3503"/>
        <item m="1" x="6857"/>
        <item m="1" x="136"/>
        <item m="1" x="156"/>
        <item m="1" x="1089"/>
        <item m="1" x="211"/>
        <item m="1" x="2961"/>
        <item m="1" x="4976"/>
        <item m="1" x="1712"/>
        <item m="1" x="1399"/>
        <item m="1" x="150"/>
        <item m="1" x="4679"/>
        <item m="1" x="1425"/>
        <item m="1" x="771"/>
        <item m="1" x="5327"/>
        <item m="1" x="7438"/>
        <item m="1" x="6603"/>
        <item m="1" x="3461"/>
        <item m="1" x="2268"/>
        <item m="1" x="7736"/>
        <item m="1" x="7289"/>
        <item m="1" x="3776"/>
        <item m="1" x="5764"/>
        <item m="1" x="578"/>
        <item m="1" x="3293"/>
        <item m="1" x="1902"/>
        <item m="1" x="6839"/>
        <item m="1" x="7497"/>
        <item m="1" x="2172"/>
        <item m="1" x="4803"/>
        <item m="1" x="5119"/>
        <item m="1" x="7440"/>
        <item m="1" x="1963"/>
        <item m="1" x="439"/>
        <item m="1" x="6617"/>
        <item m="1" x="314"/>
        <item m="1" x="4611"/>
        <item m="1" x="3109"/>
        <item m="1" x="7478"/>
        <item m="1" x="7109"/>
        <item m="1" x="1563"/>
        <item m="1" x="4218"/>
        <item m="1" x="6677"/>
        <item m="1" x="2466"/>
        <item m="1" x="4543"/>
        <item m="1" x="3128"/>
        <item m="1" x="272"/>
        <item m="1" x="2830"/>
        <item m="1" x="950"/>
        <item m="1" x="1704"/>
        <item m="1" x="1138"/>
        <item m="1" x="3131"/>
        <item m="1" x="1143"/>
        <item m="1" x="5479"/>
        <item m="1" x="3511"/>
        <item m="1" x="7517"/>
        <item m="1" x="491"/>
        <item m="1" x="499"/>
        <item m="1" x="5306"/>
        <item m="1" x="900"/>
        <item m="1" x="3025"/>
        <item m="1" x="3714"/>
        <item m="1" x="634"/>
        <item m="1" x="1307"/>
        <item m="1" x="6911"/>
        <item m="1" x="5784"/>
        <item m="1" x="6010"/>
        <item m="1" x="4088"/>
        <item m="1" x="4217"/>
        <item m="1" x="1403"/>
        <item m="1" x="5186"/>
        <item m="1" x="3320"/>
        <item m="1" x="4653"/>
        <item m="1" x="528"/>
        <item m="1" x="7566"/>
        <item m="1" x="2449"/>
        <item m="1" x="6746"/>
        <item m="1" x="7937"/>
        <item m="1" x="2353"/>
        <item m="1" x="5498"/>
        <item m="1" x="2181"/>
        <item m="1" x="1858"/>
        <item m="1" x="7468"/>
        <item m="1" x="2186"/>
        <item m="1" x="382"/>
        <item m="1" x="6994"/>
        <item m="1" x="4952"/>
        <item m="1" x="1489"/>
        <item m="1" x="6507"/>
        <item m="1" x="1954"/>
        <item m="1" x="1221"/>
        <item m="1" x="4742"/>
        <item m="1" x="1105"/>
        <item m="1" x="6035"/>
        <item m="1" x="6843"/>
        <item m="1" x="6301"/>
        <item m="1" x="2303"/>
        <item m="1" x="3363"/>
        <item m="1" x="1117"/>
        <item m="1" x="6289"/>
        <item m="1" x="2751"/>
        <item m="1" x="1069"/>
        <item m="1" x="11"/>
        <item m="1" x="2626"/>
        <item m="1" x="7206"/>
        <item m="1" x="7619"/>
        <item m="1" x="2548"/>
        <item m="1" x="7865"/>
        <item m="1" x="3053"/>
        <item m="1" x="2432"/>
        <item m="1" x="1159"/>
        <item m="1" x="670"/>
        <item m="1" x="916"/>
        <item m="1" x="992"/>
        <item m="1" x="6068"/>
        <item m="1" x="5397"/>
        <item m="1" x="4723"/>
        <item m="1" x="4339"/>
        <item m="1" x="3888"/>
        <item m="1" x="6376"/>
        <item m="1" x="3242"/>
        <item m="1" x="7528"/>
        <item m="1" x="6562"/>
        <item m="1" x="5313"/>
        <item m="1" x="684"/>
        <item m="1" x="3660"/>
        <item m="1" x="3890"/>
        <item m="1" x="5521"/>
        <item m="1" x="2418"/>
        <item m="1" x="3287"/>
        <item m="1" x="1106"/>
        <item m="1" x="1718"/>
        <item m="1" x="2710"/>
        <item m="1" x="5469"/>
        <item m="1" x="4818"/>
        <item m="1" x="1607"/>
        <item m="1" x="461"/>
        <item m="1" x="2314"/>
        <item m="1" x="6283"/>
        <item m="1" x="7333"/>
        <item m="1" x="2120"/>
        <item m="1" x="689"/>
        <item m="1" x="5088"/>
        <item m="1" x="3666"/>
        <item m="1" x="1911"/>
        <item m="1" x="5043"/>
        <item m="1" x="7529"/>
        <item m="1" x="6990"/>
        <item m="1" x="2360"/>
        <item m="1" x="1343"/>
        <item m="1" x="5032"/>
        <item m="1" x="1274"/>
        <item m="1" x="1644"/>
        <item m="1" x="2132"/>
        <item m="1" x="1303"/>
        <item m="1" x="6196"/>
        <item m="1" x="7862"/>
        <item m="1" x="4101"/>
        <item m="1" x="1061"/>
        <item m="1" x="605"/>
        <item m="1" x="6498"/>
        <item m="1" x="726"/>
        <item m="1" x="4257"/>
        <item m="1" x="2735"/>
        <item m="1" x="2288"/>
        <item m="1" x="244"/>
        <item m="1" x="3848"/>
        <item m="1" x="7277"/>
        <item m="1" x="6800"/>
        <item m="1" x="1670"/>
        <item m="1" x="5997"/>
        <item m="1" x="2528"/>
        <item m="1" x="7387"/>
        <item m="1" x="5662"/>
        <item m="1" x="4427"/>
        <item m="1" x="2935"/>
        <item m="1" x="2310"/>
        <item m="1" x="5017"/>
        <item m="1" x="438"/>
        <item m="1" x="6063"/>
        <item m="1" x="5551"/>
        <item m="1" x="6907"/>
        <item m="1" x="6834"/>
        <item m="1" x="5710"/>
        <item m="1" x="4556"/>
        <item m="1" x="3842"/>
        <item m="1" x="694"/>
        <item m="1" x="3408"/>
        <item m="1" x="587"/>
        <item m="1" x="7429"/>
        <item m="1" x="3442"/>
        <item m="1" x="2038"/>
        <item m="1" x="3843"/>
        <item m="1" x="7516"/>
        <item m="1" x="4934"/>
        <item m="1" x="6409"/>
        <item m="1" x="1077"/>
        <item m="1" x="3808"/>
        <item m="1" x="400"/>
        <item m="1" x="2618"/>
        <item m="1" x="4908"/>
        <item m="1" x="2571"/>
        <item m="1" x="2966"/>
        <item m="1" x="224"/>
        <item m="1" x="5542"/>
        <item m="1" x="3330"/>
        <item m="1" x="4765"/>
        <item m="1" x="1869"/>
        <item m="1" x="5070"/>
        <item m="1" x="2202"/>
        <item m="1" x="2064"/>
        <item m="1" x="1199"/>
        <item m="1" x="6042"/>
        <item m="1" x="7010"/>
        <item m="1" x="2968"/>
        <item m="1" x="5765"/>
        <item m="1" x="6842"/>
        <item m="1" x="119"/>
        <item m="1" x="7207"/>
        <item m="1" x="1189"/>
        <item m="1" x="5618"/>
        <item m="1" x="1641"/>
        <item m="1" x="7403"/>
        <item m="1" x="4491"/>
        <item m="1" x="1825"/>
        <item m="1" x="2358"/>
        <item m="1" x="2681"/>
        <item m="1" x="1547"/>
        <item m="1" x="7686"/>
        <item m="1" x="7305"/>
        <item m="1" x="7987"/>
        <item m="1" x="2776"/>
        <item m="1" x="829"/>
        <item m="1" x="4175"/>
        <item m="1" x="3347"/>
        <item m="1" x="2374"/>
        <item m="1" x="4730"/>
        <item m="1" x="4381"/>
        <item m="1" x="1778"/>
        <item m="1" x="4805"/>
        <item m="1" x="1803"/>
        <item m="1" x="6145"/>
        <item m="1" x="3684"/>
        <item m="1" x="2799"/>
        <item m="1" x="557"/>
        <item m="1" x="1673"/>
        <item m="1" x="6492"/>
        <item m="1" x="7326"/>
        <item m="1" x="3568"/>
        <item m="1" x="5028"/>
        <item m="1" x="2581"/>
        <item m="1" x="3959"/>
        <item m="1" x="3939"/>
        <item m="1" x="6600"/>
        <item m="1" x="3507"/>
        <item m="1" x="3358"/>
        <item m="1" x="5488"/>
        <item m="1" x="6051"/>
        <item m="1" x="934"/>
        <item m="1" x="2733"/>
        <item m="1" x="2338"/>
        <item m="1" x="3137"/>
        <item m="1" x="6246"/>
        <item m="1" x="6241"/>
        <item m="1" x="4007"/>
        <item m="1" x="5949"/>
        <item m="1" x="6838"/>
        <item m="1" x="4878"/>
        <item m="1" x="2511"/>
        <item m="1" x="6310"/>
        <item m="1" x="2468"/>
        <item m="1" x="5418"/>
        <item m="1" x="330"/>
        <item m="1" x="6791"/>
        <item m="1" x="1620"/>
        <item m="1" x="2383"/>
        <item m="1" x="1483"/>
        <item m="1" x="6438"/>
        <item m="1" x="7037"/>
        <item m="1" x="7391"/>
        <item m="1" x="4074"/>
        <item m="1" x="6224"/>
        <item m="1" x="5451"/>
        <item m="1" x="5925"/>
        <item m="1" x="5282"/>
        <item m="1" x="7319"/>
        <item m="1" x="1740"/>
        <item m="1" x="6061"/>
        <item m="1" x="876"/>
        <item m="1" x="3464"/>
        <item m="1" x="232"/>
        <item m="1" x="229"/>
        <item m="1" x="3943"/>
        <item m="1" x="6111"/>
        <item m="1" x="2178"/>
        <item m="1" x="7616"/>
        <item m="1" x="2586"/>
        <item m="1" x="6845"/>
        <item m="1" x="7635"/>
        <item m="1" x="7397"/>
        <item m="1" x="4226"/>
        <item m="1" x="6150"/>
        <item m="1" x="1595"/>
        <item m="1" x="6209"/>
        <item m="1" x="1292"/>
        <item m="1" x="5219"/>
        <item m="1" x="3339"/>
        <item m="1" x="4186"/>
        <item m="1" x="1943"/>
        <item m="1" x="4041"/>
        <item m="1" x="5760"/>
        <item m="1" x="6829"/>
        <item m="1" x="4235"/>
        <item m="1" x="2892"/>
        <item m="1" x="6872"/>
        <item m="1" x="2948"/>
        <item m="1" x="2139"/>
        <item m="1" x="573"/>
        <item m="1" x="6885"/>
        <item m="1" x="7495"/>
        <item m="1" x="4258"/>
        <item m="1" x="811"/>
        <item m="1" x="805"/>
        <item m="1" x="968"/>
        <item m="1" x="4194"/>
        <item m="1" x="1501"/>
        <item m="1" x="3474"/>
        <item m="1" x="390"/>
        <item m="1" x="1828"/>
        <item m="1" x="2346"/>
        <item m="1" x="5287"/>
        <item m="1" x="4247"/>
        <item m="1" x="3263"/>
        <item m="1" x="626"/>
        <item m="1" x="1586"/>
        <item m="1" x="313"/>
        <item m="1" x="2678"/>
        <item m="1" x="6322"/>
        <item m="1" x="7721"/>
        <item m="1" x="4335"/>
        <item m="1" x="6503"/>
        <item m="1" x="4707"/>
        <item m="1" x="6157"/>
        <item m="1" x="5928"/>
        <item m="1" x="2066"/>
        <item m="1" x="2603"/>
        <item m="1" x="1758"/>
        <item m="1" x="6052"/>
        <item m="1" x="2296"/>
        <item m="1" x="5986"/>
        <item m="1" x="7309"/>
        <item m="1" x="436"/>
        <item m="1" x="4119"/>
        <item m="1" x="2931"/>
        <item m="1" x="5666"/>
        <item m="1" x="3566"/>
        <item m="1" x="3627"/>
        <item m="1" x="7245"/>
        <item m="1" x="3462"/>
        <item m="1" x="1960"/>
        <item m="1" x="4624"/>
        <item m="1" x="2507"/>
        <item m="1" x="5102"/>
        <item m="1" x="2691"/>
        <item m="1" x="464"/>
        <item m="1" x="514"/>
        <item m="1" x="1491"/>
        <item m="1" x="2858"/>
        <item m="1" x="2769"/>
        <item m="1" x="5439"/>
        <item m="1" x="5076"/>
        <item m="1" x="4253"/>
        <item m="1" x="6281"/>
        <item m="1" x="6873"/>
        <item m="1" x="6790"/>
        <item m="1" x="415"/>
        <item m="1" x="7363"/>
        <item m="1" x="6226"/>
        <item m="1" x="1508"/>
        <item m="1" x="416"/>
        <item m="1" x="1699"/>
        <item m="1" x="5903"/>
        <item m="1" x="3851"/>
        <item m="1" x="4520"/>
        <item m="1" x="6968"/>
        <item m="1" x="6050"/>
        <item m="1" x="6343"/>
        <item m="1" x="5495"/>
        <item m="1" x="2550"/>
        <item m="1" x="6109"/>
        <item m="1" x="1959"/>
        <item m="1" x="1976"/>
        <item m="1" x="5144"/>
        <item m="1" x="3726"/>
        <item m="1" x="5712"/>
        <item m="1" x="4518"/>
        <item m="1" x="3195"/>
        <item m="1" x="6674"/>
        <item m="1" x="6392"/>
        <item m="1" x="1989"/>
        <item m="1" x="4868"/>
        <item m="1" x="2354"/>
        <item m="1" x="3207"/>
        <item m="1" x="5990"/>
        <item m="1" x="2130"/>
        <item m="1" x="7691"/>
        <item m="1" x="4292"/>
        <item m="1" x="5417"/>
        <item m="1" x="1261"/>
        <item m="1" x="3102"/>
        <item m="1" x="2030"/>
        <item m="1" x="5582"/>
        <item m="1" x="6442"/>
        <item m="1" x="1594"/>
        <item m="1" x="765"/>
        <item m="1" x="2159"/>
        <item m="1" x="7883"/>
        <item m="1" x="4510"/>
        <item m="1" x="7598"/>
        <item m="1" x="128"/>
        <item m="1" x="3448"/>
        <item m="1" x="4940"/>
        <item m="1" x="4038"/>
        <item m="1" x="2848"/>
        <item m="1" x="6611"/>
        <item m="1" x="7271"/>
        <item m="1" x="3544"/>
        <item m="1" x="7925"/>
        <item m="1" x="6476"/>
        <item m="1" x="6655"/>
        <item m="1" x="5917"/>
        <item m="1" x="5114"/>
        <item m="1" x="1259"/>
        <item m="1" x="1756"/>
        <item m="1" x="2851"/>
        <item m="1" x="2081"/>
        <item m="1" x="7514"/>
        <item m="1" x="2583"/>
        <item m="1" x="3539"/>
        <item m="1" x="6486"/>
        <item m="1" x="2593"/>
        <item m="1" x="3294"/>
        <item m="1" x="707"/>
        <item m="1" x="3238"/>
        <item m="1" x="3181"/>
        <item m="1" x="3360"/>
        <item m="1" x="3089"/>
        <item m="1" x="1512"/>
        <item m="1" x="316"/>
        <item m="1" x="2348"/>
        <item m="1" x="1780"/>
        <item m="1" x="5357"/>
        <item m="1" x="1688"/>
        <item m="1" x="7789"/>
        <item m="1" x="7230"/>
        <item m="1" x="5508"/>
        <item m="1" x="3698"/>
        <item m="1" x="3781"/>
        <item m="1" x="3903"/>
        <item m="1" x="2046"/>
        <item m="1" x="2660"/>
        <item m="1" x="3826"/>
        <item m="1" x="2967"/>
        <item m="1" x="3054"/>
        <item m="1" x="953"/>
        <item m="1" x="370"/>
        <item m="1" x="6080"/>
        <item m="1" x="2318"/>
        <item m="1" x="7398"/>
        <item m="1" x="7904"/>
        <item m="1" x="5406"/>
        <item m="1" x="890"/>
        <item m="1" x="4681"/>
        <item m="1" x="6186"/>
        <item m="1" x="5570"/>
        <item m="1" x="2662"/>
        <item m="1" x="1010"/>
        <item m="1" x="6701"/>
        <item m="1" x="7879"/>
        <item m="1" x="923"/>
        <item m="1" x="3767"/>
        <item m="1" x="7935"/>
        <item m="1" x="3222"/>
        <item m="1" x="4626"/>
        <item m="1" x="7041"/>
        <item m="1" x="7548"/>
        <item m="1" x="2439"/>
        <item m="1" x="4320"/>
        <item m="1" x="3755"/>
        <item m="1" x="7677"/>
        <item m="1" x="2306"/>
        <item m="1" x="927"/>
        <item m="1" x="1206"/>
        <item m="1" x="5359"/>
        <item m="1" x="5777"/>
        <item m="1" x="6346"/>
        <item m="1" x="4455"/>
        <item m="1" x="1442"/>
        <item m="1" x="5909"/>
        <item m="1" x="6479"/>
        <item m="1" x="53"/>
        <item m="1" x="658"/>
        <item m="1" x="3171"/>
        <item m="1" x="1218"/>
        <item m="1" x="4498"/>
        <item m="1" x="3604"/>
        <item m="1" x="3868"/>
        <item m="1" x="1240"/>
        <item m="1" x="5723"/>
        <item m="1" x="5124"/>
        <item m="1" x="4747"/>
        <item m="1" x="1209"/>
        <item m="1" x="2767"/>
        <item m="1" x="7906"/>
        <item m="1" x="3735"/>
        <item m="1" x="962"/>
        <item m="1" x="4032"/>
        <item m="1" x="6852"/>
        <item m="1" x="6728"/>
        <item m="1" x="3840"/>
        <item m="1" x="5093"/>
        <item m="1" x="7722"/>
        <item m="1" x="4267"/>
        <item m="1" x="5768"/>
        <item m="1" x="3352"/>
        <item m="1" x="4287"/>
        <item m="1" x="26"/>
        <item m="1" x="3956"/>
        <item m="1" x="4203"/>
        <item m="1" x="4517"/>
        <item m="1" x="4900"/>
        <item m="1" x="6444"/>
        <item m="1" x="2833"/>
        <item m="1" x="2197"/>
        <item m="1" x="5783"/>
        <item m="1" x="4919"/>
        <item m="1" x="708"/>
        <item m="1" x="4894"/>
        <item m="1" x="1191"/>
        <item m="1" x="2977"/>
        <item m="1" x="7836"/>
        <item m="1" x="2713"/>
        <item m="1" x="4558"/>
        <item m="1" x="2998"/>
        <item m="1" x="6451"/>
        <item m="1" x="4819"/>
        <item m="1" x="6519"/>
        <item m="1" x="1944"/>
        <item m="1" x="2778"/>
        <item m="1" x="1230"/>
        <item m="1" x="65"/>
        <item m="1" x="6084"/>
        <item m="1" x="5538"/>
        <item m="1" x="7142"/>
        <item m="1" x="7671"/>
        <item m="1" x="6950"/>
        <item m="1" x="7343"/>
        <item m="1" x="5565"/>
        <item m="1" x="6026"/>
        <item m="1" x="7547"/>
        <item m="1" x="6554"/>
        <item m="1" x="7912"/>
        <item m="1" x="3280"/>
        <item m="1" x="2147"/>
        <item m="1" x="7296"/>
        <item m="1" x="4270"/>
        <item m="1" x="3445"/>
        <item m="1" x="6151"/>
        <item m="1" x="1998"/>
        <item m="1" x="7894"/>
        <item m="1" x="3050"/>
        <item m="1" x="2213"/>
        <item m="1" x="58"/>
        <item m="1" x="5280"/>
        <item m="1" x="5525"/>
        <item m="1" x="3427"/>
        <item m="1" x="4115"/>
        <item m="1" x="4718"/>
        <item m="1" x="2481"/>
        <item m="1" x="5818"/>
        <item m="1" x="7821"/>
        <item m="1" x="2912"/>
        <item m="1" x="7954"/>
        <item m="1" x="6120"/>
        <item m="1" x="6212"/>
        <item m="1" x="3496"/>
        <item m="1" x="3788"/>
        <item m="1" x="7790"/>
        <item m="1" x="7682"/>
        <item m="1" x="838"/>
        <item m="1" x="6237"/>
        <item m="1" x="7275"/>
        <item m="1" x="2562"/>
        <item m="1" x="682"/>
        <item m="1" x="1314"/>
        <item m="1" x="6549"/>
        <item m="1" x="2004"/>
        <item m="1" x="4323"/>
        <item m="1" x="2594"/>
        <item m="1" x="698"/>
        <item m="1" x="1075"/>
        <item m="1" x="3659"/>
        <item m="1" x="1585"/>
        <item m="1" x="5722"/>
        <item m="1" x="3133"/>
        <item m="1" x="1609"/>
        <item m="1" x="5211"/>
        <item m="1" x="3048"/>
        <item m="1" x="1347"/>
        <item m="1" x="1296"/>
        <item m="1" x="5275"/>
        <item m="1" x="7321"/>
        <item m="1" x="7577"/>
        <item m="1" x="7479"/>
        <item m="1" x="1078"/>
        <item m="1" x="2092"/>
        <item m="1" x="7871"/>
        <item m="1" x="5913"/>
        <item m="1" x="1498"/>
        <item m="1" x="3322"/>
        <item m="1" x="7690"/>
        <item m="1" x="2888"/>
        <item m="1" x="3477"/>
        <item m="1" x="1479"/>
        <item m="1" x="282"/>
        <item m="1" x="2463"/>
        <item m="1" x="6539"/>
        <item m="1" x="6266"/>
        <item m="1" x="7235"/>
        <item m="1" x="639"/>
        <item m="1" x="7586"/>
        <item m="1" x="7083"/>
        <item m="1" x="7959"/>
        <item m="1" x="4813"/>
        <item m="1" x="7542"/>
        <item m="1" x="1749"/>
        <item m="1" x="4423"/>
        <item m="1" x="1064"/>
        <item m="1" x="2689"/>
        <item m="1" x="6953"/>
        <item m="1" x="5900"/>
        <item m="1" x="2022"/>
        <item m="1" x="1151"/>
        <item m="1" x="2910"/>
        <item m="1" x="5978"/>
        <item m="1" x="2805"/>
        <item m="1" x="5910"/>
        <item m="1" x="7119"/>
        <item m="1" x="6741"/>
        <item m="1" x="3957"/>
        <item m="1" x="2844"/>
        <item m="1" x="4211"/>
        <item m="1" x="2493"/>
        <item m="1" x="4250"/>
        <item m="1" x="5696"/>
        <item m="1" x="3336"/>
        <item m="1" x="3108"/>
        <item m="1" x="7984"/>
        <item m="1" x="1714"/>
        <item m="1" x="7625"/>
        <item m="1" x="3184"/>
        <item m="1" x="6523"/>
        <item m="1" x="3386"/>
        <item m="1" x="6678"/>
        <item m="1" x="3229"/>
        <item m="1" x="6296"/>
        <item m="1" x="7437"/>
        <item m="1" x="4006"/>
        <item m="1" x="663"/>
        <item m="1" x="3456"/>
        <item m="1" x="2992"/>
        <item m="1" x="5843"/>
        <item m="1" x="4094"/>
        <item m="1" x="4714"/>
        <item m="1" x="4925"/>
        <item m="1" x="7389"/>
        <item m="1" x="4610"/>
        <item m="1" x="3017"/>
        <item m="1" x="5896"/>
        <item m="1" x="6014"/>
        <item m="1" x="1811"/>
        <item m="1" x="1237"/>
        <item m="1" x="3847"/>
        <item m="1" x="5446"/>
        <item m="1" x="2489"/>
        <item m="1" x="6364"/>
        <item m="1" x="6015"/>
        <item m="1" x="7111"/>
        <item m="1" x="5745"/>
        <item m="1" x="1449"/>
        <item m="1" x="792"/>
        <item m="1" x="2881"/>
        <item m="1" x="2865"/>
        <item m="1" x="5198"/>
        <item m="1" x="2521"/>
        <item m="1" x="796"/>
        <item m="1" x="1150"/>
        <item m="1" x="7670"/>
        <item m="1" x="2016"/>
        <item m="1" x="4688"/>
        <item m="1" x="7588"/>
        <item m="1" x="2855"/>
        <item m="1" x="2554"/>
        <item m="1" x="3406"/>
        <item m="1" x="549"/>
        <item m="1" x="7159"/>
        <item m="1" x="2740"/>
        <item m="1" x="6256"/>
        <item m="1" x="27"/>
        <item m="1" x="1664"/>
        <item m="1" x="5007"/>
        <item m="1" x="3510"/>
        <item m="1" x="7585"/>
        <item m="1" x="5567"/>
        <item m="1" x="6220"/>
        <item m="1" x="6252"/>
        <item m="1" x="4594"/>
        <item m="1" x="4462"/>
        <item m="1" x="7665"/>
        <item m="1" x="5382"/>
        <item m="1" x="7453"/>
        <item m="1" x="7050"/>
        <item m="1" x="268"/>
        <item m="1" x="7238"/>
        <item m="1" x="2455"/>
        <item m="1" x="3644"/>
        <item m="1" x="5062"/>
        <item m="1" x="509"/>
        <item m="1" x="5937"/>
        <item m="1" x="1686"/>
        <item m="1" x="5656"/>
        <item m="1" x="3785"/>
        <item m="1" x="4981"/>
        <item m="1" x="3538"/>
        <item m="1" x="6390"/>
        <item m="1" x="7993"/>
        <item m="1" x="6087"/>
        <item m="1" x="672"/>
        <item m="1" x="7786"/>
        <item m="1" x="7808"/>
        <item m="1" x="7771"/>
        <item m="1" x="3351"/>
        <item m="1" x="4609"/>
        <item m="1" x="6822"/>
        <item m="1" x="6415"/>
        <item m="1" x="4355"/>
        <item m="1" x="6353"/>
        <item m="1" x="5787"/>
        <item m="1" x="7804"/>
        <item m="1" x="2628"/>
        <item m="1" x="4020"/>
        <item m="1" x="3975"/>
        <item m="1" x="5134"/>
        <item m="1" x="2012"/>
        <item m="1" x="6896"/>
        <item m="1" x="6461"/>
        <item m="1" x="5676"/>
        <item m="1" x="6383"/>
        <item m="1" x="7247"/>
        <item m="1" x="2570"/>
        <item m="1" x="5774"/>
        <item m="1" x="4622"/>
        <item m="1" x="186"/>
        <item m="1" x="4893"/>
        <item m="1" x="742"/>
        <item m="1" x="4133"/>
        <item m="1" x="7071"/>
        <item m="1" x="2640"/>
        <item m="1" x="2615"/>
        <item m="1" x="1127"/>
        <item m="1" x="7107"/>
        <item m="1" x="4776"/>
        <item m="1" x="3421"/>
        <item m="1" x="4751"/>
        <item m="1" x="5544"/>
        <item m="1" x="4392"/>
        <item m="1" x="494"/>
        <item m="1" x="911"/>
        <item m="1" x="4167"/>
        <item m="1" x="4921"/>
        <item m="1" x="2783"/>
        <item m="1" x="1324"/>
        <item m="1" x="4692"/>
        <item m="1" x="1832"/>
        <item m="1" x="652"/>
        <item m="1" x="5459"/>
        <item m="1" x="1528"/>
        <item m="1" x="2426"/>
        <item m="1" x="6781"/>
        <item m="1" x="1868"/>
        <item m="1" x="6098"/>
        <item m="1" x="4207"/>
        <item m="1" x="596"/>
        <item m="1" x="3367"/>
        <item m="1" x="5552"/>
        <item m="1" x="2544"/>
        <item m="1" x="7792"/>
        <item m="1" x="3747"/>
        <item m="1" x="199"/>
        <item m="1" x="5964"/>
        <item m="1" x="2498"/>
        <item m="1" x="6734"/>
        <item m="1" x="5096"/>
        <item m="1" x="7988"/>
        <item m="1" x="855"/>
        <item m="1" x="5740"/>
        <item m="1" x="6373"/>
        <item m="1" x="7212"/>
        <item m="1" x="2103"/>
        <item m="1" x="139"/>
        <item m="1" x="130"/>
        <item m="1" x="894"/>
        <item m="1" x="2574"/>
        <item m="1" x="1263"/>
        <item m="1" x="1185"/>
        <item m="1" x="5252"/>
        <item m="1" x="7248"/>
        <item m="1" x="4794"/>
        <item m="1" x="4999"/>
        <item m="1" x="2577"/>
        <item m="1" x="6630"/>
        <item m="1" x="2146"/>
        <item m="1" x="4025"/>
        <item m="1" x="896"/>
        <item m="1" x="1726"/>
        <item m="1" x="4811"/>
        <item m="1" x="2469"/>
        <item m="1" x="1629"/>
        <item m="1" x="4104"/>
        <item m="1" x="2690"/>
        <item m="1" x="7897"/>
        <item m="1" x="2621"/>
        <item m="1" x="5915"/>
        <item m="1" x="5921"/>
        <item m="1" x="4310"/>
        <item m="1" x="1408"/>
        <item m="1" x="3783"/>
        <item m="1" x="7285"/>
        <item m="1" x="1245"/>
        <item m="1" x="4465"/>
        <item m="1" x="5257"/>
        <item m="1" x="6205"/>
        <item m="1" x="2370"/>
        <item m="1" x="3483"/>
        <item m="1" x="6352"/>
        <item m="1" x="4627"/>
        <item m="1" x="6491"/>
        <item m="1" x="5346"/>
        <item m="1" x="4849"/>
        <item m="1" x="437"/>
        <item m="1" x="1488"/>
        <item m="1" x="1017"/>
        <item m="1" x="5692"/>
        <item m="1" x="584"/>
        <item m="1" x="5698"/>
        <item m="1" x="2188"/>
        <item m="1" x="2857"/>
        <item m="1" x="1283"/>
        <item m="1" x="71"/>
        <item m="1" x="6957"/>
        <item m="1" x="3905"/>
        <item m="1" x="2343"/>
        <item m="1" x="6753"/>
        <item m="1" x="1554"/>
        <item m="1" x="4968"/>
        <item m="1" x="5052"/>
        <item m="1" x="2269"/>
        <item m="1" x="4773"/>
        <item m="1" x="5975"/>
        <item m="1" x="643"/>
        <item m="1" x="6427"/>
        <item m="1" x="5368"/>
        <item m="1" x="3189"/>
        <item m="1" x="3235"/>
        <item m="1" x="2712"/>
        <item m="1" x="3077"/>
        <item m="1" x="4473"/>
        <item m="1" x="2808"/>
        <item m="1" x="2478"/>
        <item m="1" x="4719"/>
        <item m="1" x="5952"/>
        <item m="1" x="902"/>
        <item m="1" x="257"/>
        <item m="1" x="6351"/>
        <item m="1" x="5695"/>
        <item m="1" x="798"/>
        <item m="1" x="1994"/>
        <item m="1" x="3855"/>
        <item m="1" x="6695"/>
        <item m="1" x="1004"/>
        <item m="1" x="3328"/>
        <item m="1" x="844"/>
        <item m="1" x="1574"/>
        <item m="1" x="7979"/>
        <item m="1" x="536"/>
        <item m="1" x="4291"/>
        <item m="1" x="1190"/>
        <item m="1" x="4321"/>
        <item m="1" x="1171"/>
        <item m="1" x="2225"/>
        <item m="1" x="3046"/>
        <item m="1" x="7967"/>
        <item m="1" x="5133"/>
        <item m="1" x="3621"/>
        <item m="1" x="1631"/>
        <item m="1" x="2259"/>
        <item m="1" x="3921"/>
        <item m="1" x="7940"/>
        <item m="1" x="2834"/>
        <item m="1" x="2788"/>
        <item m="1" x="3534"/>
        <item m="1" x="3548"/>
        <item m="1" x="5679"/>
        <item m="1" x="7005"/>
        <item m="1" x="2075"/>
        <item m="1" x="2116"/>
        <item m="1" x="7782"/>
        <item m="1" x="1294"/>
        <item m="1" x="1236"/>
        <item m="1" x="3314"/>
        <item m="1" x="2412"/>
        <item m="1" x="4329"/>
        <item m="1" x="6070"/>
        <item m="1" x="5156"/>
        <item m="1" x="4480"/>
        <item m="1" x="5801"/>
        <item m="1" x="4785"/>
        <item m="1" x="7101"/>
        <item m="1" x="3267"/>
        <item m="1" x="7455"/>
        <item m="1" x="1267"/>
        <item m="1" x="5429"/>
        <item m="1" x="3761"/>
        <item m="1" x="1913"/>
        <item m="1" x="6333"/>
        <item m="1" x="2543"/>
        <item m="1" x="929"/>
        <item m="1" x="205"/>
        <item m="1" x="1788"/>
        <item m="1" x="4917"/>
        <item m="1" x="7090"/>
        <item m="1" x="3892"/>
        <item m="1" x="5863"/>
        <item m="1" x="476"/>
        <item m="1" x="3609"/>
        <item m="1" x="6278"/>
        <item m="1" x="2941"/>
        <item m="1" x="4260"/>
        <item m="1" x="5987"/>
        <item m="1" x="1834"/>
        <item m="1" x="2578"/>
        <item m="1" x="523"/>
        <item m="1" x="49"/>
        <item m="1" x="5013"/>
        <item m="1" x="7758"/>
        <item m="1" x="6686"/>
        <item m="1" x="2573"/>
        <item m="1" x="4405"/>
        <item m="1" x="5533"/>
        <item m="1" x="6717"/>
        <item m="1" x="2951"/>
        <item m="1" x="669"/>
        <item m="1" x="4191"/>
        <item m="1" x="6419"/>
        <item m="1" x="145"/>
        <item m="1" x="4098"/>
        <item m="1" x="2959"/>
        <item m="1" x="5988"/>
        <item m="1" x="1208"/>
        <item m="1" x="5125"/>
        <item m="1" x="4859"/>
        <item m="1" x="1180"/>
        <item m="1" x="6626"/>
        <item m="1" x="5858"/>
        <item m="1" x="4404"/>
        <item m="1" x="2684"/>
        <item m="1" x="5061"/>
        <item m="1" x="3685"/>
        <item m="1" x="4867"/>
        <item m="1" x="6369"/>
        <item m="1" x="2964"/>
        <item m="1" x="4746"/>
        <item m="1" x="1866"/>
        <item m="1" x="7916"/>
        <item m="1" x="6571"/>
        <item m="1" x="2988"/>
        <item m="1" x="3059"/>
        <item m="1" x="315"/>
        <item m="1" x="7128"/>
        <item m="1" x="3411"/>
        <item m="1" x="5253"/>
        <item m="1" x="221"/>
        <item m="1" x="3434"/>
        <item m="1" x="5875"/>
        <item m="1" x="699"/>
        <item m="1" x="7639"/>
        <item m="1" x="1344"/>
        <item m="1" x="5139"/>
        <item m="1" x="1705"/>
        <item m="1" x="4838"/>
        <item m="1" x="5033"/>
        <item m="1" x="352"/>
        <item m="1" x="2949"/>
        <item m="1" x="7179"/>
        <item m="1" x="6634"/>
        <item m="1" x="5899"/>
        <item m="1" x="5048"/>
        <item m="1" x="3043"/>
        <item m="1" x="3695"/>
        <item m="1" x="3365"/>
        <item m="1" x="3778"/>
        <item m="1" x="5250"/>
        <item m="1" x="3374"/>
        <item m="1" x="5816"/>
        <item m="1" x="749"/>
        <item m="1" x="4967"/>
        <item m="1" x="6300"/>
        <item m="1" x="4639"/>
        <item m="1" x="3069"/>
        <item m="1" x="7712"/>
        <item m="1" x="6222"/>
        <item m="1" x="7002"/>
        <item m="1" x="1156"/>
        <item m="1" x="2632"/>
        <item m="1" x="1157"/>
        <item m="1" x="1412"/>
        <item m="1" x="2804"/>
        <item m="1" x="7185"/>
        <item m="1" x="7015"/>
        <item m="1" x="6736"/>
        <item m="1" x="5031"/>
        <item m="1" x="633"/>
        <item m="1" x="6441"/>
        <item m="1" x="2492"/>
        <item m="1" x="1887"/>
        <item m="1" x="7926"/>
        <item m="1" x="7892"/>
        <item m="1" x="6218"/>
        <item m="1" x="6711"/>
        <item m="1" x="4056"/>
        <item m="1" x="6356"/>
        <item m="1" x="5522"/>
        <item m="1" x="2076"/>
        <item m="1" x="3575"/>
        <item m="1" x="6480"/>
        <item m="1" x="2824"/>
        <item m="1" x="2823"/>
        <item m="1" x="1895"/>
        <item m="1" x="2404"/>
        <item m="1" x="4360"/>
        <item m="1" x="977"/>
        <item m="1" x="7072"/>
        <item m="1" x="4911"/>
        <item m="1" x="1288"/>
        <item m="1" x="5235"/>
        <item m="1" x="897"/>
        <item m="1" x="6360"/>
        <item m="1" x="2960"/>
        <item m="1" x="1338"/>
        <item m="1" x="6178"/>
        <item m="1" x="4478"/>
        <item m="1" x="6130"/>
        <item m="1" x="2608"/>
        <item m="1" x="1051"/>
        <item m="1" x="5726"/>
        <item m="1" x="3904"/>
        <item m="1" x="15"/>
        <item m="1" x="1246"/>
        <item m="1" x="4841"/>
        <item m="1" x="5341"/>
        <item m="1" x="7754"/>
        <item m="1" x="868"/>
        <item m="1" x="2431"/>
        <item m="1" x="3550"/>
        <item m="1" x="4483"/>
        <item m="1" x="594"/>
        <item m="1" x="4161"/>
        <item m="1" x="2655"/>
        <item m="1" x="2096"/>
        <item m="1" x="6195"/>
        <item m="1" x="5847"/>
        <item m="1" x="3479"/>
        <item m="1" x="4448"/>
        <item m="1" x="550"/>
        <item m="1" x="5457"/>
        <item m="1" x="5245"/>
        <item m="1" x="7746"/>
        <item m="1" x="4005"/>
        <item m="1" x="5157"/>
        <item m="1" x="3301"/>
        <item m="1" x="5110"/>
        <item m="1" x="2192"/>
        <item m="1" x="1735"/>
        <item m="1" x="2786"/>
        <item m="1" x="919"/>
        <item m="1" x="4325"/>
        <item m="1" x="5782"/>
        <item m="1" x="6275"/>
        <item m="1" x="704"/>
        <item m="1" x="5024"/>
        <item m="1" x="7515"/>
        <item m="1" x="3499"/>
        <item m="1" x="45"/>
        <item m="1" x="6726"/>
        <item m="1" x="4699"/>
        <item m="1" x="6083"/>
        <item m="1" x="936"/>
        <item m="1" x="6483"/>
        <item m="1" x="814"/>
        <item m="1" x="611"/>
        <item m="1" x="6860"/>
        <item m="1" x="5209"/>
        <item m="1" x="7033"/>
        <item m="1" x="5789"/>
        <item m="1" x="4647"/>
        <item m="1" x="2791"/>
        <item m="1" x="7489"/>
        <item m="1" x="7706"/>
        <item m="1" x="4684"/>
        <item m="1" x="4545"/>
        <item m="1" x="7270"/>
        <item m="1" x="4407"/>
        <item m="1" x="3030"/>
        <item m="1" x="7942"/>
        <item m="1" x="882"/>
        <item m="1" x="6777"/>
        <item m="1" x="350"/>
        <item m="1" x="3920"/>
        <item m="1" x="2238"/>
        <item m="1" x="6430"/>
        <item m="1" x="2602"/>
        <item m="1" x="3361"/>
        <item m="1" x="2"/>
        <item m="1" x="6956"/>
        <item m="1" x="3748"/>
        <item m="1" x="6367"/>
        <item m="1" x="2090"/>
        <item m="1" x="7901"/>
        <item m="1" x="340"/>
        <item m="1" x="1968"/>
        <item m="1" x="1268"/>
        <item m="1" x="4772"/>
        <item m="1" x="1755"/>
        <item m="1" x="6610"/>
        <item m="1" x="3273"/>
        <item m="1" x="1108"/>
        <item m="1" x="6922"/>
        <item m="1" x="675"/>
        <item m="1" x="763"/>
        <item m="1" x="4531"/>
        <item m="1" x="345"/>
        <item m="1" x="1543"/>
        <item m="1" x="2282"/>
        <item m="1" x="2831"/>
        <item m="1" x="6849"/>
        <item m="1" x="7869"/>
        <item m="1" x="6047"/>
        <item m="1" x="132"/>
        <item m="1" x="7924"/>
        <item m="1" x="3620"/>
        <item m="1" x="6359"/>
        <item m="1" x="6586"/>
        <item m="1" x="1297"/>
        <item m="1" x="56"/>
        <item m="1" x="7060"/>
        <item m="1" x="5686"/>
        <item m="1" x="3571"/>
        <item m="1" x="7166"/>
        <item m="1" x="659"/>
        <item m="1" x="3355"/>
        <item m="1" x="1201"/>
        <item m="1" x="2312"/>
        <item m="1" x="4574"/>
        <item m="1" x="6828"/>
        <item m="1" x="3390"/>
        <item m="1" x="6908"/>
        <item m="1" x="5919"/>
        <item m="1" x="6895"/>
        <item m="1" x="4563"/>
        <item m="1" x="1386"/>
        <item m="1" x="5087"/>
        <item m="1" x="7613"/>
        <item m="1" x="3029"/>
        <item m="1" x="1996"/>
        <item m="1" x="6575"/>
        <item m="1" x="4590"/>
        <item m="1" x="1335"/>
        <item m="1" x="6824"/>
        <item m="1" x="3723"/>
        <item m="1" x="6242"/>
        <item m="1" x="1397"/>
        <item m="1" x="5201"/>
        <item m="1" x="2564"/>
        <item m="1" x="4895"/>
        <item m="1" x="5994"/>
        <item m="1" x="4566"/>
        <item m="1" x="7886"/>
        <item m="1" x="5059"/>
        <item m="1" x="781"/>
        <item m="1" x="299"/>
        <item m="1" x="6235"/>
        <item m="1" x="6143"/>
        <item m="1" x="6915"/>
        <item m="1" x="2050"/>
        <item m="1" x="3308"/>
        <item m="1" x="6631"/>
        <item m="1" x="1028"/>
        <item m="1" x="2380"/>
        <item m="1" x="1271"/>
        <item m="1" x="2397"/>
        <item m="1" x="147"/>
        <item m="1" x="3775"/>
        <item m="1" x="4874"/>
        <item m="1" x="326"/>
        <item m="1" x="880"/>
        <item m="1" x="3393"/>
        <item m="1" x="2837"/>
        <item m="1" x="4600"/>
        <item m="1" x="5824"/>
        <item m="1" x="6232"/>
        <item m="1" x="7063"/>
        <item m="1" x="624"/>
        <item m="1" x="3073"/>
        <item m="1" x="1093"/>
        <item m="1" x="2768"/>
        <item m="1" x="6144"/>
        <item m="1" x="2502"/>
        <item m="1" x="4193"/>
        <item m="1" x="3457"/>
        <item m="1" x="4389"/>
        <item m="1" x="4897"/>
        <item m="1" x="386"/>
        <item m="1" x="1773"/>
        <item m="1" x="1100"/>
        <item m="1" x="2676"/>
        <item m="1" x="2134"/>
        <item m="1" x="4607"/>
        <item m="1" x="1884"/>
        <item m="1" x="7170"/>
        <item m="1" x="3816"/>
        <item m="1" x="328"/>
        <item m="1" x="6855"/>
        <item m="1" x="3260"/>
        <item m="1" x="231"/>
        <item m="1" x="1927"/>
        <item m="1" x="6811"/>
        <item m="1" x="5029"/>
        <item m="1" x="976"/>
        <item m="1" x="2674"/>
        <item m="1" x="138"/>
        <item m="1" x="6696"/>
        <item m="1" x="5410"/>
        <item m="1" x="1623"/>
        <item m="1" x="4533"/>
        <item m="1" x="5400"/>
        <item m="1" x="7961"/>
        <item m="1" x="3532"/>
        <item m="1" x="5289"/>
        <item m="1" x="142"/>
        <item m="1" x="2500"/>
        <item m="1" x="3156"/>
        <item m="1" x="3278"/>
        <item m="1" x="4400"/>
        <item m="1" x="324"/>
        <item m="1" x="3650"/>
        <item m="1" x="4675"/>
        <item m="1" x="2638"/>
        <item m="1" x="6362"/>
        <item m="1" x="3884"/>
        <item m="1" x="419"/>
        <item m="1" x="1950"/>
        <item m="1" x="5845"/>
        <item m="1" x="999"/>
        <item m="1" x="3019"/>
        <item m="1" x="2049"/>
        <item m="1" x="700"/>
        <item m="1" x="6629"/>
        <item m="1" x="7374"/>
        <item m="1" x="4464"/>
        <item m="1" x="5931"/>
        <item m="1" x="2553"/>
        <item m="1" x="4029"/>
        <item m="1" x="4858"/>
        <item m="1" x="6807"/>
        <item m="1" x="1794"/>
        <item m="1" x="2749"/>
        <item m="1" x="588"/>
        <item m="1" x="842"/>
        <item m="1" x="6455"/>
        <item m="1" x="7293"/>
        <item m="1" x="3737"/>
        <item m="1" x="4169"/>
        <item m="1" x="910"/>
        <item m="1" x="3258"/>
        <item m="1" x="3738"/>
        <item m="1" x="1922"/>
        <item m="1" x="1552"/>
        <item m="1" x="2629"/>
        <item m="1" x="337"/>
        <item m="1" x="5085"/>
        <item m="1" x="3288"/>
        <item m="1" x="6566"/>
        <item m="1" x="1982"/>
        <item m="1" x="5427"/>
        <item m="1" x="770"/>
        <item m="1" x="2060"/>
        <item m="1" x="1178"/>
        <item m="1" x="7493"/>
        <item m="1" x="1562"/>
        <item m="1" x="6499"/>
        <item m="1" x="5534"/>
        <item m="1" x="3311"/>
        <item m="1" x="7386"/>
        <item m="1" x="1046"/>
        <item m="1" x="4993"/>
        <item m="1" x="3916"/>
        <item m="1" x="5839"/>
        <item m="1" x="5438"/>
        <item m="1" x="1130"/>
        <item m="1" x="4362"/>
        <item m="1" x="1136"/>
        <item m="1" x="3526"/>
        <item m="1" x="2427"/>
        <item m="1" x="1860"/>
        <item m="1" x="6231"/>
        <item m="1" x="4854"/>
        <item m="1" x="6030"/>
        <item m="1" x="4374"/>
        <item m="1" x="6453"/>
        <item m="1" x="3215"/>
        <item m="1" x="7734"/>
        <item m="1" x="2697"/>
        <item m="1" x="273"/>
        <item m="1" x="5767"/>
        <item m="1" x="5129"/>
        <item m="1" x="4654"/>
        <item m="1" x="6986"/>
        <item m="1" x="5531"/>
        <item m="1" x="3034"/>
        <item m="1" x="1762"/>
        <item m="1" x="7634"/>
        <item m="1" x="2559"/>
        <item m="1" x="5477"/>
        <item m="1" x="349"/>
        <item m="1" x="5130"/>
        <item m="1" x="5126"/>
        <item m="1" x="4276"/>
        <item m="1" x="6292"/>
        <item m="1" x="5185"/>
        <item m="1" x="7525"/>
        <item m="1" x="3431"/>
        <item m="1" x="5082"/>
        <item m="1" x="5394"/>
        <item m="1" x="4091"/>
        <item m="1" x="5362"/>
        <item m="1" x="3444"/>
        <item m="1" x="4619"/>
        <item m="1" x="3490"/>
        <item m="1" x="1875"/>
        <item m="1" x="5393"/>
        <item m="1" x="498"/>
        <item m="1" x="115"/>
        <item m="1" x="7419"/>
        <item m="1" x="2879"/>
        <item m="1" x="5970"/>
        <item m="1" x="5901"/>
        <item m="1" x="2125"/>
        <item m="1" x="6253"/>
        <item m="1" x="1882"/>
        <item m="1" x="3687"/>
        <item m="1" x="5513"/>
        <item m="1" x="248"/>
        <item m="1" x="6662"/>
        <item m="1" x="3879"/>
        <item m="1" x="2497"/>
        <item m="1" x="3624"/>
        <item m="1" x="4129"/>
        <item m="1" x="6770"/>
        <item m="1" x="285"/>
        <item m="1" x="7496"/>
        <item m="1" x="1898"/>
        <item m="1" x="1560"/>
        <item m="1" x="3950"/>
        <item m="1" x="7100"/>
        <item m="1" x="1305"/>
        <item m="1" x="3929"/>
        <item m="1" x="3786"/>
        <item m="1" x="2517"/>
        <item m="1" x="5300"/>
        <item m="1" x="5036"/>
        <item m="1" x="7570"/>
        <item m="1" x="6057"/>
        <item m="1" x="5830"/>
        <item m="1" x="619"/>
        <item m="1" x="1304"/>
        <item m="1" x="2451"/>
        <item m="1" x="1946"/>
        <item m="1" x="7483"/>
        <item m="1" x="7657"/>
        <item m="1" x="5660"/>
        <item m="1" x="481"/>
        <item m="1" x="5578"/>
        <item m="1" x="6663"/>
        <item m="1" x="1853"/>
        <item m="1" x="4929"/>
        <item m="1" x="6354"/>
        <item m="1" x="6133"/>
        <item m="1" x="6138"/>
        <item m="1" x="5178"/>
        <item m="1" x="3958"/>
        <item m="1" x="4160"/>
        <item m="1" x="6064"/>
        <item m="1" x="5344"/>
        <item m="1" x="7190"/>
        <item m="1" x="6938"/>
        <item m="1" x="6141"/>
        <item m="1" x="775"/>
        <item m="1" x="7752"/>
        <item m="1" x="1380"/>
        <item m="1" x="1111"/>
        <item m="1" x="7311"/>
        <item m="1" x="3804"/>
        <item m="1" x="89"/>
        <item m="1" x="7449"/>
        <item m="1" x="253"/>
        <item m="1" x="7837"/>
        <item m="1" x="7545"/>
        <item m="1" x="2163"/>
        <item m="1" x="4549"/>
        <item m="1" x="6013"/>
        <item m="1" x="4314"/>
        <item m="1" x="3183"/>
        <item m="1" x="6563"/>
        <item m="1" x="942"/>
        <item m="1" x="5420"/>
        <item m="1" x="6413"/>
        <item m="1" x="3541"/>
        <item m="1" x="7064"/>
        <item m="1" x="3757"/>
        <item m="1" x="7354"/>
        <item m="1" x="247"/>
        <item m="1" x="6340"/>
        <item m="1" x="6040"/>
        <item m="1" x="2921"/>
        <item m="1" x="6942"/>
        <item m="1" x="6865"/>
        <item m="1" x="6365"/>
        <item m="1" x="4075"/>
        <item m="1" x="3540"/>
        <item m="1" x="241"/>
        <item m="1" x="4915"/>
        <item m="1" x="3567"/>
        <item m="1" x="5646"/>
        <item m="1" x="2612"/>
        <item m="1" x="1188"/>
        <item m="1" x="6334"/>
        <item m="1" x="7143"/>
        <item m="1" x="2970"/>
        <item m="1" x="5620"/>
        <item m="1" x="6647"/>
        <item m="1" x="1339"/>
        <item m="1" x="1469"/>
        <item m="1" x="1318"/>
        <item m="1" x="648"/>
        <item m="1" x="6239"/>
        <item m="1" x="4570"/>
        <item m="1" x="1790"/>
        <item m="1" x="5058"/>
        <item m="1" x="609"/>
        <item m="1" x="4965"/>
        <item m="1" x="3559"/>
        <item m="1" x="1154"/>
        <item m="1" x="6132"/>
        <item m="1" x="752"/>
        <item m="1" x="2413"/>
        <item m="1" x="2231"/>
        <item m="1" x="2721"/>
        <item m="1" x="1584"/>
        <item m="1" x="7573"/>
        <item m="1" x="346"/>
        <item m="1" x="3485"/>
        <item m="1" x="4704"/>
        <item m="1" x="1863"/>
        <item m="1" x="6350"/>
        <item m="1" x="3067"/>
        <item m="1" x="6211"/>
        <item m="1" x="5208"/>
        <item m="1" x="7502"/>
        <item m="1" x="2946"/>
        <item m="1" x="1614"/>
        <item m="1" x="6706"/>
        <item m="1" x="7718"/>
        <item m="1" x="3549"/>
        <item m="1" x="2523"/>
        <item m="1" x="1983"/>
        <item m="1" x="2470"/>
        <item m="1" x="4090"/>
        <item m="1" x="4077"/>
        <item m="1" x="6604"/>
        <item m="1" x="3383"/>
        <item m="1" x="1182"/>
        <item m="1" x="4587"/>
        <item m="1" x="2601"/>
        <item m="1" x="2914"/>
        <item m="1" x="2670"/>
        <item m="1" x="5943"/>
        <item m="1" x="628"/>
        <item m="1" x="7392"/>
        <item m="1" x="4034"/>
        <item m="1" x="1384"/>
        <item m="1" x="3585"/>
        <item m="1" x="479"/>
        <item m="1" x="7852"/>
        <item m="1" x="5380"/>
        <item m="1" x="860"/>
        <item m="1" x="6574"/>
        <item m="1" x="4764"/>
        <item m="1" x="6998"/>
        <item m="1" x="5196"/>
        <item m="1" x="5259"/>
        <item m="1" x="3622"/>
        <item m="1" x="3337"/>
        <item m="1" x="4255"/>
        <item m="1" x="4530"/>
        <item m="1" x="7480"/>
        <item m="1" x="3798"/>
        <item m="1" x="4205"/>
        <item m="1" x="336"/>
        <item m="1" x="4026"/>
        <item m="1" x="4947"/>
        <item m="1" x="4634"/>
        <item m="1" x="1800"/>
        <item m="1" x="4387"/>
        <item m="1" x="4524"/>
        <item m="1" x="5520"/>
        <item m="1" x="5037"/>
        <item m="1" x="4426"/>
        <item m="1" x="6893"/>
        <item m="1" x="91"/>
        <item m="1" x="1306"/>
        <item m="1" x="2233"/>
        <item m="1" x="6330"/>
        <item m="1" x="5116"/>
        <item m="1" x="1941"/>
        <item m="1" x="4035"/>
        <item m="1" x="4139"/>
        <item m="1" x="450"/>
        <item m="1" x="1286"/>
        <item m="1" x="1923"/>
        <item m="1" x="2391"/>
        <item m="1" x="5574"/>
        <item m="1" x="4165"/>
        <item m="1" x="7498"/>
        <item m="1" x="1187"/>
        <item m="1" x="1439"/>
        <item m="1" x="6090"/>
        <item m="1" x="6382"/>
        <item m="1" x="6437"/>
        <item m="1" x="2666"/>
        <item m="1" x="1530"/>
        <item m="1" x="2250"/>
        <item m="1" x="5065"/>
        <item m="1" x="440"/>
        <item m="1" x="6219"/>
        <item m="1" x="3377"/>
        <item m="1" x="2454"/>
        <item m="1" x="6500"/>
        <item m="1" x="6848"/>
        <item m="1" x="1676"/>
        <item m="1" x="4345"/>
        <item m="1" x="6197"/>
        <item m="1" x="7930"/>
        <item m="1" x="566"/>
        <item m="1" x="581"/>
        <item m="1" x="6748"/>
        <item m="1" x="1793"/>
        <item m="1" x="4836"/>
        <item m="1" x="3009"/>
        <item m="1" x="884"/>
        <item m="1" x="1691"/>
        <item m="1" x="6345"/>
        <item m="1" x="1126"/>
        <item m="1" x="7122"/>
        <item m="1" x="959"/>
        <item m="1" x="4342"/>
        <item m="1" x="2545"/>
        <item m="1" x="1542"/>
        <item m="1" x="3439"/>
        <item m="1" x="3642"/>
        <item m="1" x="1523"/>
        <item m="1" x="2546"/>
        <item m="1" x="4806"/>
        <item m="1" x="1033"/>
        <item m="1" x="377"/>
        <item m="1" x="735"/>
        <item m="1" x="2276"/>
        <item m="1" x="2800"/>
        <item m="1" x="1025"/>
        <item m="1" x="4532"/>
        <item m="1" x="2587"/>
        <item m="1" x="3064"/>
        <item m="1" x="1162"/>
        <item m="1" x="6740"/>
        <item m="1" x="2208"/>
        <item m="1" x="7364"/>
        <item m="1" x="5413"/>
        <item m="1" x="4636"/>
        <item m="1" x="301"/>
        <item m="1" x="800"/>
        <item m="1" x="3091"/>
        <item m="1" x="4891"/>
        <item m="1" x="185"/>
        <item m="1" x="5319"/>
        <item m="1" x="1502"/>
        <item m="1" x="4350"/>
        <item m="1" x="3555"/>
        <item m="1" x="4886"/>
        <item m="1" x="6724"/>
        <item m="1" x="7618"/>
        <item m="1" x="258"/>
        <item m="1" x="1137"/>
        <item m="1" x="5721"/>
        <item m="1" x="4783"/>
        <item m="1" x="7583"/>
        <item m="1" x="3669"/>
        <item m="1" x="209"/>
        <item m="1" x="4358"/>
        <item m="1" x="1121"/>
        <item m="1" x="7971"/>
        <item m="1" x="2986"/>
        <item m="1" x="2868"/>
        <item m="1" x="1715"/>
        <item m="1" x="5436"/>
        <item m="1" x="1232"/>
        <item m="1" x="6768"/>
        <item m="1" x="2080"/>
        <item m="1" x="3057"/>
        <item m="1" x="6653"/>
        <item m="1" x="2526"/>
        <item m="1" x="2128"/>
        <item m="1" x="3338"/>
        <item m="1" x="3218"/>
        <item m="1" x="4669"/>
        <item m="1" x="5586"/>
        <item m="1" x="7626"/>
        <item m="1" x="2330"/>
        <item m="1" x="5892"/>
        <item m="1" x="988"/>
        <item m="1" x="4720"/>
        <item m="1" x="339"/>
        <item m="1" x="967"/>
        <item m="1" x="6326"/>
        <item m="1" x="5906"/>
        <item m="1" x="963"/>
        <item m="1" x="3045"/>
        <item m="1" x="3998"/>
        <item m="1" x="556"/>
        <item m="1" x="5796"/>
        <item m="1" x="5643"/>
        <item m="1" x="6501"/>
        <item m="1" x="5628"/>
        <item m="1" x="2726"/>
        <item m="1" x="1538"/>
        <item m="1" x="3295"/>
        <item m="1" x="3635"/>
        <item m="1" x="7118"/>
        <item m="1" x="5152"/>
        <item m="1" x="6914"/>
        <item m="1" x="7034"/>
        <item m="1" x="2876"/>
        <item m="1" x="7426"/>
        <item m="1" x="3002"/>
        <item m="1" x="696"/>
        <item m="1" x="4795"/>
        <item m="1" x="4977"/>
        <item m="1" x="1696"/>
        <item m="1" x="7381"/>
        <item m="1" x="1461"/>
        <item m="1" x="3118"/>
        <item m="1" x="7873"/>
        <item m="1" x="2357"/>
        <item m="1" x="126"/>
        <item m="1" x="2162"/>
        <item m="1" x="2983"/>
        <item m="1" x="3391"/>
        <item m="1" x="6459"/>
        <item m="1" x="5539"/>
        <item m="1" x="2305"/>
        <item m="1" x="3600"/>
        <item m="1" x="1433"/>
        <item m="1" x="5154"/>
        <item m="1" x="5626"/>
        <item m="1" x="7263"/>
        <item m="1" x="1309"/>
        <item m="1" x="1382"/>
        <item m="1" x="3759"/>
        <item m="1" x="3870"/>
        <item m="1" x="486"/>
        <item m="1" x="3760"/>
        <item m="1" x="7044"/>
        <item m="1" x="1211"/>
        <item m="1" x="7960"/>
        <item m="1" x="6001"/>
        <item m="1" x="2121"/>
        <item m="1" x="448"/>
        <item m="1" x="5261"/>
        <item m="1" x="1921"/>
        <item m="1" x="6460"/>
        <item m="1" x="6407"/>
        <item m="1" x="6020"/>
        <item m="1" x="7476"/>
        <item m="1" x="4791"/>
        <item m="1" x="837"/>
        <item m="1" x="6707"/>
        <item m="1" x="5682"/>
        <item m="1" x="7832"/>
        <item m="1" x="2679"/>
        <item m="1" x="6760"/>
        <item m="1" x="1326"/>
        <item m="1" x="7114"/>
        <item m="1" x="1722"/>
        <item m="1" x="5732"/>
        <item m="1" x="4474"/>
        <item m="1" x="1495"/>
        <item m="1" x="5665"/>
        <item m="1" x="423"/>
        <item m="1" x="7866"/>
        <item m="1" x="4615"/>
        <item m="1" x="5746"/>
        <item m="1" x="7702"/>
        <item m="1" x="1393"/>
        <item m="1" x="7127"/>
        <item m="1" x="4388"/>
        <item m="1" x="3927"/>
        <item m="1" x="6765"/>
        <item m="1" x="1417"/>
        <item m="1" x="870"/>
        <item m="1" x="5234"/>
        <item m="1" x="6288"/>
        <item m="1" x="5171"/>
        <item m="1" x="3899"/>
        <item m="1" x="2588"/>
        <item m="1" x="2205"/>
        <item m="1" x="5388"/>
        <item m="1" x="7853"/>
        <item m="1" x="7371"/>
        <item m="1" x="7191"/>
        <item m="1" x="5886"/>
        <item m="1" x="3037"/>
        <item m="1" x="6783"/>
        <item m="1" x="5846"/>
        <item m="1" x="5072"/>
        <item m="1" x="1049"/>
        <item m="1" x="5736"/>
        <item m="1" x="7316"/>
        <item m="1" x="4544"/>
        <item m="1" x="2634"/>
        <item m="1" x="447"/>
        <item m="1" x="5239"/>
        <item m="1" x="3987"/>
        <item m="1" x="2171"/>
        <item m="1" x="2293"/>
        <item m="1" x="4425"/>
        <item m="1" x="7520"/>
        <item m="1" x="3420"/>
        <item m="1" x="2140"/>
        <item m="1" x="5361"/>
        <item m="1" x="5409"/>
        <item m="1" x="7645"/>
        <item m="1" x="2019"/>
        <item m="1" x="1540"/>
        <item m="1" x="3911"/>
        <item m="1" x="4062"/>
        <item m="1" x="4885"/>
        <item m="1" x="3285"/>
        <item m="1" x="7187"/>
        <item m="1" x="547"/>
        <item m="1" x="4453"/>
        <item m="1" x="4409"/>
        <item m="1" x="5693"/>
        <item m="1" x="1210"/>
        <item m="1" x="5907"/>
        <item m="1" x="1819"/>
        <item m="1" x="7521"/>
        <item m="1" x="3021"/>
        <item m="1" x="895"/>
        <item m="1" x="3912"/>
        <item m="1" x="6552"/>
        <item m="1" x="4190"/>
        <item m="1" x="2947"/>
        <item m="1" x="1224"/>
        <item m="1" x="5877"/>
        <item m="1" x="360"/>
        <item m="1" x="3547"/>
        <item m="1" x="7536"/>
        <item m="1" x="2668"/>
        <item m="1" x="93"/>
        <item m="1" x="6614"/>
        <item m="1" x="7510"/>
        <item m="1" x="5763"/>
        <item m="1" x="1333"/>
        <item m="1" x="5752"/>
        <item m="1" x="5826"/>
        <item m="1" x="914"/>
        <item m="1" x="3173"/>
        <item m="1" x="3779"/>
        <item m="1" x="3765"/>
        <item m="1" x="678"/>
        <item m="1" x="1583"/>
        <item m="1" x="5605"/>
        <item m="1" x="4121"/>
        <item m="1" x="1613"/>
        <item m="1" x="493"/>
        <item m="1" x="7945"/>
        <item m="1" x="3038"/>
        <item m="1" x="1632"/>
        <item m="1" x="4087"/>
        <item m="1" x="5992"/>
        <item m="1" x="168"/>
        <item m="1" x="7567"/>
        <item m="1" x="4928"/>
        <item m="1" x="2350"/>
        <item m="1" x="261"/>
        <item m="1" x="291"/>
        <item m="1" x="7332"/>
        <item m="1" x="1250"/>
        <item m="1" x="4821"/>
        <item m="1" x="5176"/>
        <item m="1" x="6152"/>
        <item m="1" x="4099"/>
        <item m="1" x="7273"/>
        <item m="1" x="3257"/>
        <item m="1" x="4214"/>
        <item m="1" x="1006"/>
        <item m="1" x="2396"/>
        <item m="1" x="2898"/>
        <item m="1" x="4737"/>
        <item m="1" x="756"/>
        <item m="1" x="6769"/>
        <item m="1" x="6183"/>
        <item m="1" x="7383"/>
        <item m="1" x="6798"/>
        <item m="1" x="7726"/>
        <item m="1" x="5781"/>
        <item m="1" x="4775"/>
        <item m="1" x="819"/>
        <item m="1" x="4613"/>
        <item m="1" x="797"/>
        <item m="1" x="5008"/>
        <item m="1" x="2460"/>
        <item m="1" x="25"/>
        <item m="1" x="7074"/>
        <item m="1" x="3962"/>
        <item m="1" x="3404"/>
        <item m="1" x="5389"/>
        <item m="1" x="7663"/>
        <item m="1" x="1850"/>
        <item m="1" x="7240"/>
        <item m="1" x="3093"/>
        <item m="1" x="7526"/>
        <item m="1" x="904"/>
        <item m="1" x="2509"/>
        <item m="1" x="5310"/>
        <item m="1" x="6870"/>
        <item m="1" x="342"/>
        <item m="1" x="3211"/>
        <item m="1" x="4786"/>
        <item m="1" x="6732"/>
        <item m="1" x="6148"/>
        <item m="1" x="5945"/>
        <item m="1" x="5562"/>
        <item m="1" x="2756"/>
        <item m="1" x="2324"/>
        <item m="1" x="3467"/>
        <item m="1" x="5248"/>
        <item m="1" x="6643"/>
        <item m="1" x="6165"/>
        <item m="1" x="5223"/>
        <item m="1" x="3766"/>
        <item m="1" x="5220"/>
        <item m="1" x="1617"/>
        <item m="1" x="5725"/>
        <item m="1" x="7001"/>
        <item m="1" x="76"/>
        <item m="1" x="1824"/>
        <item m="1" x="1533"/>
        <item m="1" x="7290"/>
        <item m="1" x="3303"/>
        <item m="1" x="2535"/>
        <item m="1" x="1544"/>
        <item m="1" x="7108"/>
        <item m="1" x="6518"/>
        <item m="1" x="4623"/>
        <item m="1" x="6149"/>
        <item m="1" x="6023"/>
        <item m="1" x="1816"/>
        <item m="1" x="7262"/>
        <item m="1" x="5153"/>
        <item m="1" x="2040"/>
        <item m="1" x="6588"/>
        <item m="1" x="7709"/>
        <item m="1" x="7078"/>
        <item m="1" x="3282"/>
        <item m="1" x="7424"/>
        <item m="1" x="6045"/>
        <item m="1" x="6581"/>
        <item m="1" x="3560"/>
        <item m="1" x="1082"/>
        <item m="1" x="1764"/>
        <item m="1" x="6002"/>
        <item m="1" x="2483"/>
        <item m="1" x="4617"/>
        <item m="1" x="4761"/>
        <item m="1" x="203"/>
        <item m="1" x="1633"/>
        <item m="1" x="1799"/>
        <item m="1" x="5431"/>
        <item m="1" x="4551"/>
        <item m="1" x="7783"/>
        <item m="1" x="1532"/>
        <item m="1" x="6853"/>
        <item m="1" x="4288"/>
        <item m="1" x="6620"/>
        <item m="1" x="7347"/>
        <item m="1" x="5349"/>
        <item m="1" x="4272"/>
        <item m="1" x="7874"/>
        <item m="1" x="1251"/>
        <item m="1" x="7611"/>
        <item m="1" x="1767"/>
        <item m="1" x="4082"/>
        <item m="1" x="7527"/>
        <item m="1" x="5277"/>
        <item m="1" x="2995"/>
        <item m="1" x="5456"/>
        <item m="1" x="5312"/>
        <item m="1" x="2797"/>
        <item m="1" x="1787"/>
        <item m="1" x="4264"/>
        <item m="1" x="6627"/>
        <item m="1" x="7850"/>
        <item m="1" x="2859"/>
        <item m="1" x="5369"/>
        <item m="1" x="5350"/>
        <item m="1" x="4060"/>
        <item m="1" x="3655"/>
        <item m="1" x="2339"/>
        <item m="1" x="184"/>
        <item m="1" x="1497"/>
        <item m="1" x="1578"/>
        <item m="1" x="1277"/>
        <item m="1" x="3177"/>
        <item m="1" x="5923"/>
        <item m="1" x="7394"/>
        <item m="1" x="4562"/>
        <item m="1" x="1454"/>
        <item m="1" x="2717"/>
        <item m="1" x="2827"/>
        <item m="1" x="7638"/>
        <item m="1" x="3971"/>
        <item m="1" x="6988"/>
        <item m="1" x="541"/>
        <item m="1" x="4674"/>
        <item m="1" x="2027"/>
        <item m="1" x="7788"/>
        <item m="1" x="6704"/>
        <item m="1" x="4678"/>
        <item m="1" x="50"/>
        <item m="1" x="13"/>
        <item m="1" x="6147"/>
        <item m="1" x="341"/>
        <item m="1" x="1555"/>
        <item m="1" x="1352"/>
        <item m="1" x="7532"/>
        <item m="1" x="715"/>
        <item m="1" x="2604"/>
        <item m="1" x="6086"/>
        <item m="1" x="3610"/>
        <item m="1" x="5011"/>
        <item m="1" x="3052"/>
        <item m="1" x="2882"/>
        <item m="1" x="4395"/>
        <item m="1" x="4961"/>
        <item m="1" x="3129"/>
        <item m="1" x="4408"/>
        <item m="1" x="3469"/>
        <item m="1" x="4508"/>
        <item m="1" x="898"/>
        <item m="1" x="5933"/>
        <item m="1" x="4159"/>
        <item m="1" x="5523"/>
        <item m="1" x="6494"/>
        <item m="1" x="4966"/>
        <item m="1" x="3996"/>
        <item m="1" x="5246"/>
        <item m="1" x="6715"/>
        <item m="1" x="96"/>
        <item m="1" x="429"/>
        <item m="1" x="5291"/>
        <item m="1" x="2294"/>
        <item m="1" x="6878"/>
        <item m="1" x="5020"/>
        <item m="1" x="1321"/>
        <item m="1" x="7003"/>
        <item m="1" x="4486"/>
        <item m="1" x="3926"/>
        <item m="1" x="3325"/>
        <item m="1" x="2290"/>
        <item m="1" x="668"/>
        <item m="1" x="5506"/>
        <item m="1" x="6069"/>
        <item m="1" x="4068"/>
        <item m="1" x="5251"/>
        <item m="1" x="5408"/>
        <item m="1" x="1414"/>
        <item m="1" x="5833"/>
        <item m="1" x="5108"/>
        <item m="1" x="3492"/>
        <item m="1" x="2083"/>
        <item m="1" x="7553"/>
        <item m="1" x="228"/>
        <item m="1" x="3220"/>
        <item m="1" x="5271"/>
        <item m="1" x="7038"/>
        <item m="1" x="1047"/>
        <item m="1" x="384"/>
        <item m="1" x="7842"/>
        <item m="1" x="2023"/>
        <item m="1" x="6477"/>
        <item m="1" x="52"/>
        <item m="1" x="6448"/>
        <item m="1" x="4055"/>
        <item m="1" x="6418"/>
        <item m="1" x="63"/>
        <item m="1" x="2366"/>
        <item m="1" x="1604"/>
        <item m="1" x="1700"/>
        <item m="1" x="7085"/>
        <item m="1" x="1177"/>
        <item m="1" x="2423"/>
        <item m="1" x="862"/>
        <item m="1" x="1471"/>
        <item m="1" x="5051"/>
        <item m="1" x="5967"/>
        <item m="1" x="1029"/>
        <item m="1" x="4018"/>
        <item m="1" x="343"/>
        <item m="1" x="4039"/>
        <item m="1" x="3387"/>
        <item m="1" x="1124"/>
        <item m="1" x="5190"/>
        <item m="1" x="6272"/>
        <item m="1" x="4411"/>
        <item m="1" x="7224"/>
        <item m="1" x="2433"/>
        <item m="1" x="7048"/>
        <item m="1" x="4862"/>
        <item m="1" x="3473"/>
        <item m="1" x="3161"/>
        <item m="1" x="4131"/>
        <item m="1" x="7678"/>
        <item m="1" x="354"/>
        <item m="1" x="943"/>
        <item m="1" x="6532"/>
        <item m="1" x="6106"/>
        <item m="1" x="4514"/>
        <item m="1" x="569"/>
        <item m="1" x="5611"/>
        <item m="1" x="5545"/>
        <item m="1" x="7061"/>
        <item m="1" x="5929"/>
        <item m="1" x="1149"/>
        <item m="1" x="4503"/>
        <item m="1" x="1812"/>
        <item m="1" x="4901"/>
        <item m="1" x="5296"/>
        <item m="1" x="3103"/>
        <item m="1" x="2936"/>
        <item m="1" x="5741"/>
        <item m="1" x="4158"/>
        <item m="1" x="3515"/>
        <item m="1" x="546"/>
        <item m="1" x="2341"/>
        <item m="1" x="5292"/>
        <item m="1" x="6082"/>
        <item m="1" x="7840"/>
        <item m="1" x="4278"/>
        <item m="1" x="564"/>
        <item m="1" x="6657"/>
        <item m="1" x="5979"/>
        <item m="1" x="6601"/>
        <item m="1" x="5308"/>
        <item m="1" x="3305"/>
        <item m="1" x="101"/>
        <item m="1" x="6447"/>
        <item m="1" x="7329"/>
        <item m="1" x="2337"/>
        <item m="1" x="2390"/>
        <item m="1" x="5527"/>
        <item m="1" x="5432"/>
        <item m="1" x="2872"/>
        <item m="1" x="3482"/>
        <item m="1" x="2034"/>
        <item m="1" x="2850"/>
        <item m="1" x="454"/>
        <item m="1" x="2254"/>
        <item m="1" x="240"/>
        <item m="1" x="4479"/>
        <item m="1" x="1537"/>
        <item m="1" x="7055"/>
        <item m="1" x="1687"/>
        <item m="1" x="5060"/>
        <item m="1" x="2256"/>
        <item m="1" x="5879"/>
        <item m="1" x="7932"/>
        <item m="1" x="6645"/>
        <item m="1" x="606"/>
        <item m="1" x="4184"/>
        <item m="1" x="3099"/>
        <item m="1" x="237"/>
        <item m="1" x="4702"/>
        <item m="1" x="7436"/>
        <item m="1" x="728"/>
        <item m="1" x="1919"/>
        <item m="1" x="3265"/>
        <item m="1" x="2777"/>
        <item m="1" x="4206"/>
        <item m="1" x="794"/>
        <item m="1" x="5014"/>
        <item m="1" x="1729"/>
        <item m="1" x="5268"/>
        <item m="1" x="3820"/>
        <item m="1" x="7266"/>
        <item m="1" x="7845"/>
        <item m="1" x="7562"/>
        <item m="1" x="2084"/>
        <item m="1" x="6985"/>
        <item m="1" x="2247"/>
        <item m="1" x="4114"/>
        <item m="1" x="1965"/>
        <item m="1" x="1353"/>
        <item m="1" x="3422"/>
        <item m="1" x="414"/>
        <item m="1" x="4198"/>
        <item m="1" x="6700"/>
        <item m="1" x="3185"/>
        <item m="1" x="2781"/>
        <item m="1" x="793"/>
        <item m="1" x="2773"/>
        <item m="1" x="6984"/>
        <item m="1" x="2707"/>
        <item m="1" x="468"/>
        <item m="1" x="791"/>
        <item m="1" x="956"/>
        <item m="1" x="3988"/>
        <item m="1" x="1214"/>
        <item m="1" x="7697"/>
        <item m="1" x="822"/>
        <item m="1" x="4343"/>
        <item m="1" x="3484"/>
        <item m="1" x="3625"/>
        <item m="1" x="428"/>
        <item m="1" x="7803"/>
        <item m="1" x="5403"/>
        <item m="1" x="5684"/>
        <item m="1" x="410"/>
        <item m="1" x="7469"/>
        <item m="1" x="1602"/>
        <item m="1" x="7351"/>
        <item m="1" x="6556"/>
        <item m="1" x="1931"/>
        <item m="1" x="3885"/>
        <item m="1" x="4476"/>
        <item m="1" x="1340"/>
        <item m="1" x="7854"/>
        <item m="1" x="320"/>
        <item m="1" x="3170"/>
        <item m="1" x="6997"/>
        <item m="1" x="7075"/>
        <item m="1" x="4179"/>
        <item m="1" x="6779"/>
        <item m="1" x="190"/>
        <item m="1" x="4632"/>
        <item m="1" x="1969"/>
        <item m="1" x="4195"/>
        <item m="1" x="298"/>
        <item m="1" x="5546"/>
        <item m="1" x="6973"/>
        <item m="1" x="7989"/>
        <item m="1" x="754"/>
        <item m="1" x="120"/>
        <item m="1" x="555"/>
        <item m="1" x="7335"/>
        <item m="1" x="1634"/>
        <item m="1" x="2467"/>
        <item m="1" x="785"/>
        <item m="1" x="6424"/>
        <item m="1" x="1904"/>
        <item m="1" x="5579"/>
        <item m="1" x="4945"/>
        <item m="1" x="3011"/>
        <item m="1" x="3664"/>
        <item m="1" x="815"/>
        <item m="1" x="7507"/>
        <item m="1" x="233"/>
        <item m="1" x="4677"/>
        <item m="1" x="4628"/>
        <item m="1" x="495"/>
        <item m="1" x="7740"/>
        <item m="1" x="3933"/>
        <item m="1" x="848"/>
        <item m="1" x="3240"/>
        <item m="1" x="6135"/>
        <item m="1" x="4735"/>
        <item m="1" x="4701"/>
        <item m="1" x="5555"/>
        <item m="1" x="2230"/>
        <item m="1" x="3596"/>
        <item m="1" x="2190"/>
        <item m="1" x="2079"/>
        <item m="1" x="6426"/>
        <item m="1" x="6587"/>
        <item m="1" x="2261"/>
        <item m="1" x="590"/>
        <item m="1" x="488"/>
        <item m="1" x="2155"/>
        <item m="1" x="1872"/>
        <item m="1" x="6547"/>
        <item m="1" x="4789"/>
        <item m="1" x="574"/>
        <item m="1" x="7341"/>
        <item m="1" x="1415"/>
        <item m="1" x="4015"/>
        <item m="1" x="260"/>
        <item m="1" x="2440"/>
        <item m="1" x="112"/>
        <item m="1" x="2919"/>
        <item m="1" x="1675"/>
        <item m="1" x="5762"/>
        <item m="1" x="223"/>
        <item m="1" x="146"/>
        <item m="1" x="4650"/>
        <item m="1" x="4178"/>
        <item m="1" x="2003"/>
        <item m="1" x="6751"/>
        <item m="1" x="4696"/>
        <item m="1" x="1659"/>
        <item m="1" x="5890"/>
        <item m="1" x="6230"/>
        <item m="1" x="2904"/>
        <item m="1" x="1122"/>
        <item m="1" x="7656"/>
        <item m="1" x="4860"/>
        <item m="1" x="5215"/>
        <item m="1" x="680"/>
        <item m="1" x="6861"/>
        <item m="1" x="1480"/>
        <item m="1" x="7120"/>
        <item m="1" x="1212"/>
        <item m="1" x="62"/>
        <item m="1" x="3917"/>
        <item m="1" x="7006"/>
        <item m="1" x="1500"/>
        <item m="1" x="3204"/>
        <item m="1" x="5597"/>
        <item m="1" x="5528"/>
        <item m="1" x="362"/>
        <item m="1" x="2920"/>
        <item m="1" x="6923"/>
        <item m="1" x="5474"/>
        <item m="1" x="3556"/>
        <item m="1" x="4432"/>
        <item m="1" x="405"/>
        <item m="1" x="1173"/>
        <item m="1" x="5995"/>
        <item m="1" x="2709"/>
        <item m="1" x="3266"/>
        <item m="1" x="901"/>
        <item m="1" x="1838"/>
        <item m="1" x="4433"/>
        <item m="1" x="2042"/>
        <item m="1" x="6472"/>
        <item m="1" x="7477"/>
        <item m="1" x="206"/>
        <item m="1" x="7294"/>
        <item m="1" x="4028"/>
        <item m="1" x="4417"/>
        <item m="1" x="3033"/>
        <item m="1" x="1312"/>
        <item m="1" x="4509"/>
        <item m="1" x="4625"/>
        <item m="1" x="6462"/>
        <item m="1" x="2218"/>
        <item m="1" x="6323"/>
        <item m="1" x="2232"/>
        <item m="1" x="7163"/>
        <item m="1" x="1383"/>
        <item m="1" x="518"/>
        <item m="1" x="7831"/>
        <item m="1" x="6535"/>
        <item m="1" x="1290"/>
        <item m="1" x="6788"/>
        <item m="1" x="6077"/>
        <item m="1" x="6871"/>
        <item m="1" x="1658"/>
        <item m="1" x="6348"/>
        <item m="1" x="4904"/>
        <item m="1" x="3606"/>
        <item m="1" x="3576"/>
        <item m="1" x="1030"/>
        <item m="1" x="2746"/>
        <item m="1" x="3350"/>
        <item m="1" x="218"/>
        <item m="1" x="6718"/>
        <item m="1" x="4334"/>
        <item m="1" x="6258"/>
        <item m="1" x="5653"/>
        <item m="1" x="6658"/>
        <item m="1" x="3247"/>
        <item m="1" x="5849"/>
        <item m="1" x="2428"/>
        <item m="1" x="7741"/>
        <item m="1" x="1083"/>
        <item m="1" x="2665"/>
        <item m="1" x="6062"/>
        <item m="1" x="278"/>
        <item m="1" x="7162"/>
        <item m="1" x="3378"/>
        <item m="1" x="2109"/>
        <item m="1" x="3960"/>
        <item m="1" x="2344"/>
        <item m="1" x="5881"/>
        <item m="1" x="2386"/>
        <item m="1" x="1253"/>
        <item m="1" x="5914"/>
        <item m="1" x="7428"/>
        <item m="1" x="3716"/>
        <item m="1" x="5709"/>
        <item m="1" x="3105"/>
        <item m="1" x="6538"/>
        <item m="1" x="4051"/>
        <item m="1" x="5071"/>
        <item m="1" x="1015"/>
        <item m="1" x="3236"/>
        <item m="1" x="5483"/>
        <item m="1" x="6685"/>
        <item m="1" x="1235"/>
        <item m="1" x="1229"/>
        <item m="1" x="250"/>
        <item m="1" x="388"/>
        <item m="1" x="7584"/>
        <item m="1" x="5461"/>
        <item m="1" x="515"/>
        <item m="1" x="3463"/>
        <item m="1" x="795"/>
        <item m="1" x="7228"/>
        <item m="1" x="4950"/>
        <item m="1" x="1455"/>
        <item m="1" x="7355"/>
        <item m="1" x="985"/>
        <item m="1" x="2043"/>
        <item m="1" x="1958"/>
        <item m="1" x="7167"/>
        <item m="1" x="166"/>
        <item m="1" x="2082"/>
        <item m="1" x="3514"/>
        <item m="1" x="5407"/>
        <item m="1" x="5453"/>
        <item m="1" x="6076"/>
        <item m="1" x="5514"/>
        <item m="1" x="2658"/>
        <item m="1" x="173"/>
        <item m="1" x="7123"/>
        <item m="1" x="610"/>
        <item m="1" x="2772"/>
        <item m="1" x="5167"/>
        <item m="1" x="5804"/>
        <item m="1" x="5491"/>
        <item m="1" x="4809"/>
        <item m="1" x="3327"/>
        <item m="1" x="4763"/>
        <item m="1" x="5675"/>
        <item m="1" x="5128"/>
        <item m="1" x="1645"/>
        <item m="1" x="6375"/>
        <item m="1" x="2002"/>
        <item m="1" x="1796"/>
        <item m="1" x="4390"/>
        <item m="1" x="5580"/>
        <item m="1" x="3253"/>
        <item m="1" x="642"/>
        <item m="1" x="6580"/>
        <item m="1" x="3746"/>
        <item m="1" x="5974"/>
        <item m="1" x="6041"/>
        <item m="1" x="2006"/>
        <item m="1" x="608"/>
        <item m="1" x="4080"/>
        <item m="1" x="7876"/>
        <item m="1" x="3359"/>
        <item m="1" x="2875"/>
        <item m="1" x="5956"/>
        <item m="1" x="6276"/>
        <item m="1" x="7241"/>
        <item m="1" x="1848"/>
        <item m="1" x="2955"/>
        <item m="1" x="1650"/>
        <item m="1" x="5338"/>
        <item m="1" x="3696"/>
        <item m="1" x="98"/>
        <item m="1" x="3158"/>
        <item m="1" x="5000"/>
        <item m="1" x="2939"/>
        <item m="1" x="48"/>
        <item m="1" x="1792"/>
        <item m="1" x="7938"/>
        <item m="1" x="182"/>
        <item m="1" x="824"/>
        <item m="1" x="3326"/>
        <item m="1" x="220"/>
        <item m="1" x="1513"/>
        <item m="1" x="3246"/>
        <item m="1" x="4361"/>
        <item m="1" x="7292"/>
        <item m="1" x="799"/>
        <item m="1" x="4477"/>
        <item m="1" x="3395"/>
        <item m="1" x="3008"/>
        <item m="1" x="727"/>
        <item m="1" x="2661"/>
        <item m="1" x="5414"/>
        <item m="1" x="7467"/>
        <item m="1" x="3968"/>
        <item m="1" x="3410"/>
        <item m="1" x="6757"/>
        <item m="1" x="5183"/>
        <item m="1" x="4555"/>
        <item m="1" x="3861"/>
        <item m="1" x="7362"/>
        <item m="1" x="7796"/>
        <item m="1" x="6096"/>
        <item m="1" x="474"/>
        <item m="1" x="2221"/>
        <item m="1" x="1679"/>
        <item m="1" x="3613"/>
        <item m="1" x="5046"/>
        <item m="1" x="6032"/>
        <item m="1" x="6520"/>
        <item m="1" x="403"/>
        <item m="1" x="2061"/>
        <item m="1" x="1494"/>
        <item m="1" x="5510"/>
        <item m="1" x="2025"/>
        <item m="1" x="409"/>
        <item m="1" x="418"/>
        <item m="1" x="2410"/>
        <item m="1" x="4100"/>
        <item m="1" x="6065"/>
        <item m="1" x="6274"/>
        <item m="1" x="1273"/>
        <item m="1" x="627"/>
        <item m="1" x="5577"/>
        <item m="1" x="5276"/>
        <item m="1" x="4490"/>
        <item m="1" x="1192"/>
        <item m="1" x="3470"/>
        <item m="1" x="3284"/>
        <item m="1" x="7684"/>
        <item m="1" x="6194"/>
        <item m="1" x="2596"/>
        <item m="1" x="2144"/>
        <item m="1" x="7947"/>
        <item m="1" x="5428"/>
        <item m="1" x="3520"/>
        <item m="1" x="3648"/>
        <item m="1" x="3717"/>
        <item m="1" x="319"/>
        <item m="1" x="1684"/>
        <item m="1" x="7445"/>
        <item m="1" x="3789"/>
        <item m="1" x="5600"/>
        <item m="1" x="6489"/>
        <item m="1" x="2520"/>
        <item m="1" x="1570"/>
        <item m="1" x="1849"/>
        <item m="1" x="3991"/>
        <item m="1" x="4881"/>
        <item m="1" x="532"/>
        <item m="1" x="4991"/>
        <item m="1" x="827"/>
        <item m="1" x="6005"/>
        <item m="1" x="1363"/>
        <item m="1" x="6105"/>
        <item m="1" x="5205"/>
        <item m="1" x="3446"/>
        <item m="1" x="863"/>
        <item m="1" x="7466"/>
        <item m="1" x="1844"/>
        <item m="1" x="598"/>
        <item m="1" x="6048"/>
        <item m="1" x="4157"/>
        <item m="1" x="1169"/>
        <item m="1" x="3537"/>
        <item m="1" x="3157"/>
        <item m="1" x="533"/>
        <item m="1" x="5576"/>
        <item m="1" x="6759"/>
        <item m="1" x="3749"/>
        <item m="1" x="1381"/>
        <item m="1" x="1378"/>
        <item m="1" x="6864"/>
        <item m="1" x="7393"/>
        <item m="1" x="2537"/>
        <item m="1" x="526"/>
        <item m="1" x="5794"/>
        <item m="1" x="7024"/>
        <item m="1" x="5511"/>
        <item m="1" x="6762"/>
        <item m="1" x="214"/>
        <item m="1" x="226"/>
        <item m="1" x="7008"/>
        <item m="1" x="159"/>
        <item m="1" x="5016"/>
        <item m="1" x="710"/>
        <item m="1" x="252"/>
        <item m="1" x="4682"/>
        <item m="1" x="1066"/>
        <item m="1" x="7986"/>
        <item m="1" x="7021"/>
        <item m="1" x="2825"/>
        <item m="1" x="5650"/>
        <item m="1" x="6802"/>
        <item m="1" x="7501"/>
        <item m="1" x="2613"/>
        <item m="1" x="6935"/>
        <item m="1" x="5905"/>
        <item m="1" x="6632"/>
        <item m="1" x="3805"/>
        <item m="1" x="2862"/>
        <item m="1" x="613"/>
        <item m="1" x="6450"/>
        <item m="1" x="7761"/>
        <item m="1" x="1649"/>
        <item m="1" x="1319"/>
        <item m="1" x="2557"/>
        <item m="1" x="4132"/>
        <item m="1" x="394"/>
        <item m="1" x="325"/>
        <item m="1" x="1929"/>
        <item m="1" x="6825"/>
        <item m="1" x="1779"/>
        <item m="1" x="4316"/>
        <item m="1" x="6593"/>
        <item m="1" x="3595"/>
        <item m="1" x="310"/>
        <item m="1" x="4136"/>
        <item m="1" x="7884"/>
        <item m="1" x="1063"/>
        <item m="1" x="4581"/>
        <item m="1" x="16"/>
        <item m="1" x="6712"/>
        <item m="1" x="5934"/>
        <item m="1" x="2141"/>
        <item m="1" x="3744"/>
        <item m="1" x="2822"/>
        <item m="1" x="6583"/>
        <item m="1" x="4909"/>
        <item m="1" x="4592"/>
        <item m="1" x="3731"/>
        <item m="1" x="2605"/>
        <item m="1" x="365"/>
        <item m="1" x="2365"/>
        <item m="1" x="4003"/>
        <item m="1" x="7835"/>
        <item m="1" x="2156"/>
        <item m="1" x="2195"/>
        <item m="1" x="5390"/>
        <item m="1" x="3389"/>
        <item m="1" x="3938"/>
        <item m="1" x="5079"/>
        <item m="1" x="3388"/>
        <item m="1" x="1763"/>
        <item m="1" x="6169"/>
        <item m="1" x="5288"/>
        <item m="1" x="7644"/>
        <item m="1" x="7205"/>
        <item m="1" x="6899"/>
        <item m="1" x="1401"/>
        <item m="1" x="1300"/>
        <item m="1" x="873"/>
        <item m="1" x="2533"/>
        <item m="1" x="6436"/>
        <item m="1" x="1482"/>
        <item m="1" x="687"/>
        <item m="1" x="6792"/>
        <item m="1" x="7359"/>
        <item m="1" x="7250"/>
        <item m="1" x="7032"/>
        <item m="1" x="4283"/>
        <item m="1" x="2124"/>
        <item m="1" x="4078"/>
        <item m="1" x="4756"/>
        <item m="1" x="845"/>
        <item m="1" x="1576"/>
        <item m="1" x="2400"/>
        <item m="1" x="4606"/>
        <item m="1" x="7257"/>
        <item m="1" x="5003"/>
        <item m="1" x="6684"/>
        <item m="1" x="2929"/>
        <item m="1" x="3466"/>
        <item m="1" x="733"/>
        <item m="1" x="6257"/>
        <item m="1" x="2088"/>
        <item m="1" x="2375"/>
        <item m="1" x="4774"/>
        <item m="1" x="176"/>
        <item m="1" x="5962"/>
        <item m="1" x="18"/>
        <item m="1" x="2815"/>
        <item m="1" x="1228"/>
        <item m="1" x="4663"/>
        <item m="1" x="7875"/>
        <item m="1" x="1459"/>
        <item m="1" x="453"/>
        <item m="1" x="1897"/>
        <item m="1" x="7633"/>
        <item m="1" x="4048"/>
        <item m="1" x="3426"/>
        <item m="1" x="6941"/>
        <item m="1" x="5808"/>
        <item m="1" x="2885"/>
        <item m="1" x="7508"/>
        <item m="1" x="3853"/>
        <item m="1" x="6789"/>
        <item m="1" x="2283"/>
        <item m="1" x="94"/>
        <item m="1" x="308"/>
        <item m="1" x="5262"/>
        <item m="1" x="2191"/>
        <item m="1" x="2093"/>
        <item m="1" x="4660"/>
        <item m="1" x="5532"/>
        <item m="1" x="1642"/>
        <item m="1" x="5285"/>
        <item m="1" x="1346"/>
        <item m="1" x="2170"/>
        <item m="1" x="7288"/>
        <item m="1" x="2245"/>
        <item m="1" x="4641"/>
        <item m="1" x="7291"/>
        <item m="1" x="7180"/>
        <item m="1" x="3584"/>
        <item m="1" x="5982"/>
        <item m="1" x="1275"/>
        <item m="1" x="5492"/>
        <item m="1" x="1880"/>
        <item m="1" x="121"/>
        <item m="1" x="935"/>
        <item m="1" x="457"/>
        <item m="1" x="2342"/>
        <item m="1" x="6676"/>
        <item m="1" x="2568"/>
        <item m="1" x="2332"/>
        <item m="1" x="6703"/>
        <item m="1" x="6573"/>
        <item m="1" x="3254"/>
        <item m="1" x="5443"/>
        <item m="1" x="6400"/>
        <item m="1" x="7895"/>
        <item m="1" x="3438"/>
        <item m="1" x="1746"/>
        <item m="1" x="4866"/>
        <item m="1" x="4822"/>
        <item m="1" x="1371"/>
        <item m="1" x="729"/>
        <item m="1" x="3809"/>
        <item m="1" x="6799"/>
        <item m="1" x="4918"/>
        <item m="1" x="7591"/>
        <item m="1" x="1080"/>
        <item m="1" x="2575"/>
        <item m="1" x="4703"/>
        <item m="1" x="3827"/>
        <item m="1" x="3297"/>
        <item m="1" x="2127"/>
        <item m="1" x="4974"/>
        <item m="1" x="1074"/>
        <item m="1" x="4306"/>
        <item m="1" x="3573"/>
        <item m="1" x="5634"/>
        <item m="1" x="5135"/>
        <item m="1" x="2923"/>
        <item m="1" x="4560"/>
        <item m="1" x="7124"/>
        <item m="1" x="6263"/>
        <item m="1" x="1141"/>
        <item m="1" x="4686"/>
        <item m="1" x="3075"/>
        <item m="1" x="5279"/>
        <item m="1" x="1769"/>
        <item m="1" x="4174"/>
        <item m="1" x="3782"/>
        <item m="1" x="3784"/>
        <item m="1" x="553"/>
        <item m="1" x="6560"/>
        <item m="1" x="3557"/>
        <item m="1" x="915"/>
        <item m="1" x="2816"/>
        <item m="1" x="7968"/>
        <item m="1" x="1282"/>
        <item m="1" x="2395"/>
        <item m="1" x="6316"/>
        <item m="1" x="6156"/>
        <item m="1" x="7558"/>
        <item m="1" x="500"/>
        <item m="1" x="5652"/>
        <item m="1" x="421"/>
        <item m="1" x="2765"/>
        <item m="1" x="2286"/>
        <item m="1" x="717"/>
        <item m="1" x="4031"/>
        <item m="1" x="6946"/>
        <item m="1" x="20"/>
        <item m="1" x="5547"/>
        <item m="1" x="7962"/>
        <item m="1" x="6059"/>
        <item m="1" x="1109"/>
        <item m="1" x="6697"/>
        <item m="1" x="7707"/>
        <item m="1" x="832"/>
        <item m="1" x="7920"/>
        <item m="1" x="4189"/>
        <item m="1" x="6595"/>
        <item m="1" x="2563"/>
        <item m="1" x="5504"/>
        <item m="1" x="5953"/>
        <item m="1" x="1948"/>
        <item m="1" x="6933"/>
        <item m="1" x="519"/>
        <item m="1" x="5638"/>
        <item m="1" x="1325"/>
        <item m="1" x="116"/>
        <item m="1" x="2187"/>
        <item m="1" x="4810"/>
        <item m="1" x="2631"/>
        <item m="1" x="6527"/>
        <item m="1" x="3424"/>
        <item m="1" x="7219"/>
        <item m="1" x="4144"/>
        <item m="1" x="2826"/>
        <item m="1" x="4516"/>
        <item m="1" x="2313"/>
        <item m="1" x="7214"/>
        <item m="1" x="4661"/>
        <item m="1" x="7098"/>
        <item m="1" x="2856"/>
        <item m="1" x="3819"/>
        <item m="1" x="2298"/>
        <item m="1" x="1184"/>
        <item m="1" x="5844"/>
        <item m="1" x="5753"/>
        <item m="1" x="603"/>
        <item m="1" x="5364"/>
        <item m="1" x="7764"/>
        <item m="1" x="77"/>
        <item m="1" x="4770"/>
        <item m="1" x="3611"/>
        <item m="1" x="3722"/>
        <item m="1" x="3042"/>
        <item m="1" x="263"/>
        <item m="1" x="4890"/>
        <item m="1" x="5715"/>
        <item m="1" x="1139"/>
        <item m="1" x="1711"/>
        <item m="1" x="6311"/>
        <item m="1" x="398"/>
        <item m="1" x="1514"/>
        <item m="1" x="1200"/>
        <item m="1" x="3865"/>
        <item m="1" x="3944"/>
        <item m="1" x="4576"/>
        <item m="1" x="6414"/>
        <item m="1" x="7116"/>
        <item m="1" x="404"/>
        <item m="1" x="2051"/>
        <item m="1" x="2585"/>
        <item m="1" x="7430"/>
        <item m="1" x="1166"/>
        <item m="1" x="7019"/>
        <item m="1" x="264"/>
        <item m="1" x="2711"/>
        <item m="1" x="6279"/>
        <item m="1" x="951"/>
        <item m="1" x="484"/>
        <item m="1" x="7652"/>
        <item m="1" x="3764"/>
        <item m="1" x="5911"/>
        <item m="1" x="1107"/>
        <item m="1" x="5856"/>
        <item m="1" x="5458"/>
        <item m="1" x="5290"/>
        <item m="1" x="2944"/>
        <item m="1" x="3319"/>
        <item m="1" x="6991"/>
        <item m="1" x="998"/>
        <item m="1" x="4568"/>
        <item m="1" x="6642"/>
        <item m="1" x="1114"/>
        <item m="1" x="5704"/>
        <item m="1" x="4876"/>
        <item m="1" x="5066"/>
        <item m="1" x="4872"/>
        <item m="1" x="3423"/>
        <item m="1" x="4225"/>
        <item m="1" x="7132"/>
        <item m="1" x="1515"/>
        <item m="1" x="2174"/>
        <item m="1" x="1054"/>
        <item m="1" x="4256"/>
        <item m="1" x="2743"/>
        <item m="1" x="1021"/>
        <item m="1" x="133"/>
        <item m="1" x="2143"/>
        <item m="1" x="6244"/>
        <item m="1" x="5140"/>
        <item m="1" x="6294"/>
        <item m="1" x="2033"/>
        <item m="1" x="773"/>
        <item m="1" x="3307"/>
        <item m="1" x="6755"/>
        <item m="1" x="3915"/>
        <item m="1" x="5728"/>
        <item m="1" x="5837"/>
        <item m="1" x="645"/>
        <item m="1" x="7409"/>
        <item m="1" x="7615"/>
        <item m="1" x="2510"/>
        <item m="1" x="1434"/>
        <item m="1" x="1225"/>
        <item m="1" x="2889"/>
        <item m="1" x="7641"/>
        <item m="1" x="2560"/>
        <item m="1" x="69"/>
        <item m="1" x="922"/>
        <item m="1" x="5195"/>
        <item m="1" x="5449"/>
        <item m="1" x="6691"/>
        <item m="1" x="5009"/>
        <item m="1" x="3024"/>
        <item m="1" x="6213"/>
        <item m="1" x="7059"/>
        <item m="1" x="1910"/>
        <item m="1" x="4166"/>
        <item m="1" x="7844"/>
        <item m="1" x="3124"/>
        <item m="1" x="4884"/>
        <item m="1" x="702"/>
        <item m="1" x="7416"/>
        <item m="1" x="7081"/>
        <item m="1" x="3818"/>
        <item m="1" x="7725"/>
        <item m="1" x="1007"/>
        <item m="1" x="1671"/>
        <item m="1" x="4052"/>
        <item m="1" x="5972"/>
        <item m="1" x="6202"/>
        <item m="1" x="2015"/>
        <item m="1" x="3342"/>
        <item m="1" x="331"/>
        <item m="1" x="6683"/>
        <item m="1" x="6974"/>
        <item m="1" x="201"/>
        <item m="1" x="4059"/>
        <item m="1" x="6113"/>
        <item m="1" x="280"/>
        <item m="1" x="4612"/>
        <item m="1" x="5920"/>
        <item m="1" x="4937"/>
        <item m="1" x="5936"/>
        <item m="1" x="6636"/>
        <item m="1" x="7980"/>
        <item m="1" x="2890"/>
        <item m="1" x="5601"/>
        <item m="1" x="1032"/>
        <item m="1" x="7198"/>
        <item m="1" x="7302"/>
        <item m="1" x="4716"/>
        <item m="1" x="3947"/>
        <item m="1" x="5671"/>
        <item m="1" x="4873"/>
        <item m="1" x="4322"/>
        <item m="1" x="4440"/>
        <item m="1" x="7320"/>
        <item m="1" x="82"/>
        <item m="1" x="3704"/>
        <item m="1" x="3777"/>
        <item m="1" x="1677"/>
        <item m="1" x="1233"/>
        <item m="1" x="3206"/>
        <item m="1" x="3289"/>
        <item m="1" x="3835"/>
        <item m="1" x="7099"/>
        <item m="1" x="5454"/>
        <item m="1" x="1991"/>
        <item m="1" x="1713"/>
        <item m="1" x="522"/>
        <item m="1" x="7658"/>
        <item m="1" x="1043"/>
        <item m="1" x="1215"/>
        <item m="1" x="2541"/>
        <item m="1" x="2047"/>
        <item m="1" x="3841"/>
        <item m="1" x="7563"/>
        <item m="1" x="374"/>
        <item m="1" x="3381"/>
        <item m="1" x="235"/>
        <item m="1" x="3283"/>
        <item m="1" x="3345"/>
        <item m="1" x="7012"/>
        <item m="1" x="5155"/>
        <item m="1" x="1315"/>
        <item m="1" x="2529"/>
        <item m="1" x="3697"/>
        <item m="1" x="4542"/>
        <item m="1" x="7035"/>
        <item m="1" x="5865"/>
        <item m="1" x="2663"/>
        <item m="1" x="908"/>
        <item m="1" x="7646"/>
        <item m="1" x="1818"/>
        <item m="1" x="7487"/>
        <item m="1" x="6298"/>
        <item m="1" x="5942"/>
        <item m="1" x="1541"/>
        <item m="1" x="6085"/>
        <item m="1" x="5592"/>
        <item m="1" x="6869"/>
        <item m="1" x="2210"/>
        <item m="1" x="1366"/>
        <item m="1" x="632"/>
        <item m="1" x="6286"/>
        <item m="1" x="2164"/>
        <item m="1" x="2450"/>
        <item m="1" x="3413"/>
        <item m="1" x="7089"/>
        <item m="1" x="3376"/>
        <item m="1" x="2728"/>
        <item m="1" x="6378"/>
        <item m="1" x="3583"/>
        <item m="1" x="5068"/>
        <item m="1" x="2643"/>
        <item m="1" x="3661"/>
        <item m="1" x="3792"/>
        <item m="1" x="4768"/>
        <item m="1" x="6932"/>
        <item m="1" x="6176"/>
        <item m="1" x="6008"/>
        <item m="1" x="7301"/>
        <item m="1" x="1702"/>
        <item m="1" x="311"/>
        <item m="1" x="3062"/>
        <item m="1" x="3679"/>
        <item m="1" x="1094"/>
        <item m="1" x="7888"/>
        <item m="1" x="6355"/>
        <item m="1" x="1955"/>
        <item m="1" x="5851"/>
        <item m="1" x="940"/>
        <item m="1" x="4616"/>
        <item m="1" x="2226"/>
        <item m="1" x="5462"/>
        <item m="1" x="2755"/>
        <item m="1" x="396"/>
        <item m="1" x="161"/>
        <item m="1" x="6888"/>
        <item m="1" x="1524"/>
        <item m="1" x="2867"/>
        <item m="1" x="2760"/>
        <item m="1" x="2131"/>
        <item m="1" x="548"/>
        <item m="1" x="3812"/>
        <item m="1" x="4170"/>
        <item m="1" x="1484"/>
        <item m="1" x="7200"/>
        <item m="1" x="239"/>
        <item m="1" x="3196"/>
        <item m="1" x="6716"/>
        <item m="1" x="7169"/>
        <item m="1" x="5181"/>
        <item m="1" x="5594"/>
        <item m="1" x="1894"/>
        <item m="1" x="6155"/>
        <item m="1" x="1487"/>
        <item m="1" x="1590"/>
        <item m="1" x="2694"/>
        <item m="1" x="6172"/>
        <item m="1" x="6672"/>
        <item m="1" x="2701"/>
        <item m="1" x="1802"/>
        <item m="1" x="7714"/>
        <item m="1" x="1373"/>
        <item m="1" x="738"/>
        <item m="1" x="3728"/>
        <item m="1" x="662"/>
        <item m="1" x="6836"/>
        <item m="1" x="2843"/>
        <item m="1" x="4953"/>
        <item m="1" x="287"/>
        <item m="1" x="4336"/>
        <item m="1" x="1619"/>
        <item m="1" x="1733"/>
        <item m="1" x="3493"/>
        <item m="1" x="2847"/>
        <item m="1" x="7345"/>
        <item m="1" x="5944"/>
        <item m="1" x="6158"/>
        <item m="1" x="7923"/>
        <item m="1" x="7910"/>
        <item m="1" x="530"/>
        <item m="1" x="3299"/>
        <item m="1" x="996"/>
        <item m="1" x="5455"/>
        <item m="1" x="5793"/>
        <item m="1" x="1337"/>
        <item m="1" x="716"/>
        <item m="1" x="4446"/>
        <item m="1" x="3005"/>
        <item m="1" x="3686"/>
        <item m="1" x="4294"/>
        <item m="1" x="2519"/>
        <item m="1" x="5090"/>
        <item m="1" x="5649"/>
        <item m="1" x="6384"/>
        <item m="1" x="1113"/>
        <item m="1" x="4102"/>
        <item m="1" x="4812"/>
        <item m="1" x="5321"/>
        <item m="1" x="3497"/>
        <item m="1" x="7918"/>
        <item m="1" x="402"/>
        <item m="1" x="7631"/>
        <item m="1" x="853"/>
        <item m="1" x="7367"/>
        <item m="1" x="6796"/>
        <item m="1" x="3558"/>
        <item m="1" x="3036"/>
        <item m="1" x="7280"/>
        <item m="1" x="2401"/>
        <item m="1" x="1119"/>
        <item m="1" x="2976"/>
        <item m="1" x="4122"/>
        <item m="1" x="3587"/>
        <item m="1" x="6067"/>
        <item m="1" x="3192"/>
        <item m="1" x="6416"/>
        <item m="1" x="7900"/>
        <item m="1" x="4693"/>
        <item m="1" x="665"/>
        <item m="1" x="1348"/>
        <item m="1" x="4266"/>
        <item m="1" x="5772"/>
        <item m="1" x="7216"/>
        <item m="1" x="7512"/>
        <item m="1" x="6443"/>
        <item m="1" x="4182"/>
        <item m="1" x="3244"/>
        <item m="1" x="7538"/>
        <item m="1" x="577"/>
        <item m="1" x="7380"/>
        <item m="1" x="1775"/>
        <item m="1" x="4565"/>
        <item m="1" x="6025"/>
        <item m="1" x="3629"/>
        <item m="1" x="4618"/>
        <item m="1" x="2504"/>
        <item m="1" x="3914"/>
        <item m="1" x="5593"/>
        <item m="1" x="2987"/>
        <item m="1" x="4540"/>
        <item m="1" x="1575"/>
        <item m="1" x="5786"/>
        <item m="1" x="2812"/>
        <item m="1" x="5985"/>
        <item m="1" x="3860"/>
        <item m="1" x="6225"/>
        <item m="1" x="5554"/>
        <item m="1" x="7571"/>
        <item m="1" x="6317"/>
        <item m="1" x="1956"/>
        <item m="1" x="513"/>
        <item m="1" x="5384"/>
        <item m="1" x="2821"/>
        <item m="1" x="677"/>
        <item m="1" x="7668"/>
        <item m="1" x="6804"/>
        <item m="1" x="6471"/>
        <item m="1" x="6108"/>
        <item m="1" x="2652"/>
        <item m="1" x="1293"/>
        <item m="1" x="1419"/>
        <item m="1" x="5263"/>
        <item m="1" x="5237"/>
        <item m="1" x="1008"/>
        <item m="1" x="511"/>
        <item m="1" x="6439"/>
        <item m="1" x="2566"/>
        <item m="1" x="7749"/>
        <item m="1" x="5104"/>
        <item m="1" x="7036"/>
        <item m="1" x="3379"/>
        <item m="1" x="5961"/>
        <item m="1" x="5867"/>
        <item m="1" x="1135"/>
        <item m="1" x="5075"/>
        <item m="1" x="6391"/>
        <item m="1" x="1596"/>
        <item m="1" x="7087"/>
        <item m="1" x="6854"/>
        <item m="1" x="4864"/>
        <item m="1" x="6055"/>
        <item m="1" x="6776"/>
        <item m="1" x="1899"/>
        <item m="1" x="4177"/>
        <item m="1" x="1573"/>
        <item m="1" x="4073"/>
        <item m="1" x="2438"/>
        <item m="1" x="3733"/>
        <item m="1" x="4640"/>
        <item m="1" x="163"/>
        <item m="1" x="7705"/>
        <item m="1" x="4648"/>
        <item m="1" x="458"/>
        <item m="1" x="6043"/>
        <item m="1" x="1957"/>
        <item m="1" x="2832"/>
        <item m="1" x="6114"/>
        <item m="1" x="4046"/>
        <item m="1" x="5351"/>
        <item m="1" x="7679"/>
        <item m="1" x="4281"/>
        <item m="1" x="7260"/>
        <item m="1" x="113"/>
        <item m="1" x="6331"/>
        <item m="1" x="4700"/>
        <item m="1" x="539"/>
        <item m="1" x="4982"/>
        <item m="1" x="2975"/>
        <item m="1" x="1172"/>
        <item m="1" x="2893"/>
        <item m="1" x="1797"/>
        <item m="1" x="1018"/>
        <item m="1" x="1678"/>
        <item m="1" x="661"/>
        <item m="1" x="3678"/>
        <item m="1" x="3163"/>
        <item m="1" x="3368"/>
        <item m="1" x="4749"/>
        <item m="1" x="846"/>
        <item m="1" x="3577"/>
        <item m="1" x="7460"/>
        <item m="1" x="2359"/>
        <item m="1" x="2263"/>
        <item m="1" x="2376"/>
        <item m="1" x="646"/>
        <item m="1" x="4261"/>
        <item m="1" x="7053"/>
        <item m="1" x="1356"/>
        <item m="1" x="4496"/>
        <item m="1" x="7304"/>
        <item m="1" x="5074"/>
        <item m="1" x="3476"/>
        <item m="1" x="4980"/>
        <item m="1" x="2177"/>
        <item m="1" x="538"/>
        <item m="1" x="995"/>
        <item m="1" x="5163"/>
        <item m="1" x="4312"/>
        <item m="1" x="5391"/>
        <item m="1" x="3150"/>
        <item m="1" x="2551"/>
        <item m="1" x="3553"/>
        <item m="1" x="5965"/>
        <item m="1" x="2852"/>
        <item m="1" x="874"/>
        <item m="1" x="2152"/>
        <item m="1" x="629"/>
        <item m="1" x="2863"/>
        <item m="1" x="7348"/>
        <item m="1" x="4117"/>
        <item m="1" x="6694"/>
        <item m="1" x="6103"/>
        <item m="1" x="7306"/>
        <item m="1" x="5339"/>
        <item m="1" x="2054"/>
        <item m="1" x="6668"/>
        <item m="1" x="5055"/>
        <item m="1" x="3823"/>
        <item m="1" x="2224"/>
        <item m="1" x="4127"/>
        <item m="1" x="4733"/>
        <item m="1" x="6284"/>
        <item m="1" x="3689"/>
        <item m="1" x="5342"/>
        <item m="1" x="2117"/>
        <item m="1" x="3508"/>
        <item m="1" x="2488"/>
        <item m="1" x="4899"/>
        <item m="1" x="7578"/>
        <item m="1" x="1322"/>
        <item m="1" x="3047"/>
        <item m="1" x="2607"/>
        <item m="1" x="490"/>
        <item m="1" x="5425"/>
        <item m="1" x="1924"/>
        <item m="1" x="520"/>
        <item m="1" x="3780"/>
        <item m="1" x="7011"/>
        <item m="1" x="3854"/>
        <item m="1" x="4960"/>
        <item m="1" x="207"/>
        <item m="1" x="7551"/>
        <item m="1" x="5622"/>
        <item m="1" x="3460"/>
        <item m="1" x="2878"/>
        <item m="1" x="1053"/>
        <item m="1" x="2962"/>
        <item m="1" x="7769"/>
        <item m="1" x="1265"/>
        <item m="1" x="3529"/>
        <item m="1" x="5742"/>
        <item m="1" x="974"/>
        <item m="1" x="4920"/>
        <item m="1" x="6638"/>
        <item m="1" x="6623"/>
        <item m="1" x="1745"/>
        <item m="1" x="5"/>
        <item m="1" x="1580"/>
        <item m="1" x="6016"/>
        <item m="1" x="7223"/>
        <item m="1" x="1255"/>
        <item m="1" x="4412"/>
        <item m="1" x="2700"/>
        <item m="1" x="759"/>
        <item m="1" x="7376"/>
        <item m="1" x="7824"/>
        <item m="1" x="6979"/>
        <item m="1" x="3141"/>
        <item m="1" x="6533"/>
        <item m="1" x="4992"/>
        <item m="1" x="2525"/>
        <item m="1" x="3451"/>
        <item m="1" x="7470"/>
        <item m="1" x="3143"/>
        <item m="1" x="6305"/>
        <item m="1" x="1885"/>
        <item m="1" x="7939"/>
        <item m="1" x="5517"/>
        <item m="1" x="6996"/>
        <item m="1" x="2582"/>
        <item m="1" x="7569"/>
        <item m="1" x="7787"/>
        <item m="1" x="1258"/>
        <item m="1" x="6526"/>
        <item m="1" x="3753"/>
        <item m="1" x="5216"/>
        <item m="1" x="3643"/>
        <item m="1" x="888"/>
        <item m="1" x="7494"/>
        <item m="1" x="5805"/>
        <item m="1" x="7587"/>
        <item m="1" x="5150"/>
        <item m="1" x="1864"/>
        <item m="1" x="5328"/>
        <item m="1" x="7125"/>
        <item m="1" x="617"/>
        <item m="1" x="2549"/>
        <item m="1" x="2415"/>
        <item m="1" x="7817"/>
        <item m="1" x="3081"/>
        <item m="1" x="695"/>
        <item m="1" x="1132"/>
        <item m="1" x="6247"/>
        <item m="1" x="5946"/>
        <item m="1" x="1336"/>
        <item m="1" x="2249"/>
        <item m="1" x="721"/>
        <item m="1" x="2864"/>
        <item m="1" x="3465"/>
        <item m="1" x="1559"/>
        <item m="1" x="4529"/>
        <item m="1" x="3501"/>
        <item m="1" x="933"/>
        <item m="1" x="656"/>
        <item m="1" x="3839"/>
        <item m="1" x="4096"/>
        <item m="1" x="6321"/>
        <item m="1" x="2926"/>
        <item m="1" x="7949"/>
        <item m="1" x="3138"/>
        <item m="1" x="1669"/>
        <item m="1" x="2111"/>
        <item m="1" x="5673"/>
        <item m="1" x="6639"/>
        <item m="1" x="7774"/>
        <item m="1" x="5800"/>
        <item m="1" x="1456"/>
        <item m="1" x="4889"/>
        <item m="1" x="4173"/>
        <item m="1" x="3886"/>
        <item m="1" x="1622"/>
        <item m="1" x="1342"/>
        <item m="1" x="3794"/>
        <item m="1" x="6813"/>
        <item m="1" x="3121"/>
        <item m="1" x="4033"/>
        <item m="1" x="7555"/>
        <item m="1" x="1977"/>
        <item m="1" x="2617"/>
        <item m="1" x="2220"/>
        <item m="1" x="5378"/>
        <item m="1" x="5968"/>
        <item m="1" x="2703"/>
        <item m="1" x="3394"/>
        <item m="1" x="1478"/>
        <item m="1" x="6328"/>
        <item m="1" x="6297"/>
        <item m="1" x="3743"/>
        <item m="1" x="2323"/>
        <item m="1" x="497"/>
        <item m="1" x="2672"/>
        <item m="1" x="5507"/>
        <item m="1" x="6844"/>
        <item m="1" x="2736"/>
        <item m="1" x="2590"/>
        <item m="1" x="2271"/>
        <item m="1" x="2714"/>
        <item m="1" x="2161"/>
        <item m="1" x="4948"/>
        <item m="1" x="5751"/>
        <item m="1" x="6904"/>
        <item m="1" x="7182"/>
        <item m="1" x="276"/>
        <item m="1" x="7600"/>
        <item m="1" x="4759"/>
        <item m="1" x="7153"/>
        <item m="1" x="948"/>
        <item m="1" x="2536"/>
        <item m="1" x="4109"/>
        <item m="1" x="1836"/>
        <item m="1" x="1568"/>
        <item m="1" x="3977"/>
        <item m="1" x="1901"/>
        <item m="1" x="6319"/>
        <item m="1" x="4221"/>
        <item m="1" x="6859"/>
        <item m="1" x="2316"/>
        <item m="1" x="2775"/>
        <item m="1" x="3013"/>
        <item m="1" x="106"/>
        <item m="1" x="5448"/>
        <item m="1" x="3864"/>
        <item m="1" x="3101"/>
        <item m="1" x="3252"/>
        <item m="1" x="1928"/>
        <item m="1" x="7891"/>
        <item m="1" x="7042"/>
        <item m="1" x="4962"/>
        <item m="1" x="3602"/>
        <item m="1" x="1163"/>
        <item m="1" x="5266"/>
        <item m="1" x="5639"/>
        <item m="1" x="435"/>
        <item m="1" x="1768"/>
        <item m="1" x="7534"/>
        <item m="1" x="3618"/>
        <item m="1" x="2739"/>
        <item m="1" x="2393"/>
        <item m="1" x="4142"/>
        <item m="1" x="6772"/>
        <item m="1" x="6752"/>
        <item m="1" x="178"/>
        <item m="1" x="4016"/>
        <item m="1" x="3304"/>
        <item m="1" x="6227"/>
        <item m="1" x="3614"/>
        <item m="1" x="2378"/>
        <item m="1" x="2480"/>
        <item m="1" x="7929"/>
        <item m="1" x="3990"/>
        <item m="1" x="6478"/>
        <item m="1" x="6056"/>
        <item m="1" x="2905"/>
        <item m="1" x="5040"/>
        <item m="1" x="5550"/>
        <item m="1" x="6714"/>
        <item m="1" x="1625"/>
        <item m="1" x="3400"/>
        <item m="1" x="561"/>
        <item m="1" x="6166"/>
        <item m="1" x="5980"/>
        <item m="1" x="1368"/>
        <item m="1" x="1400"/>
        <item m="1" x="4734"/>
        <item m="1" x="3522"/>
        <item m="1" x="3219"/>
        <item m="1" x="6228"/>
        <item m="1" x="718"/>
        <item m="1" x="6688"/>
        <item m="1" x="1817"/>
        <item m="1" x="238"/>
        <item m="1" x="364"/>
        <item m="1" x="446"/>
        <item m="1" x="6883"/>
        <item m="1" x="5136"/>
        <item m="1" x="7399"/>
        <item m="1" x="2041"/>
        <item m="1" x="6801"/>
        <item m="1" x="2974"/>
        <item m="1" x="7710"/>
        <item m="1" x="2251"/>
        <item m="1" x="786"/>
        <item m="1" x="259"/>
        <item m="1" x="5860"/>
        <item m="1" x="1566"/>
        <item m="1" x="4192"/>
        <item m="1" x="7450"/>
        <item m="1" x="2752"/>
        <item m="1" x="7208"/>
        <item m="1" x="4988"/>
        <item m="1" x="6546"/>
        <item m="1" x="4729"/>
        <item m="1" x="2565"/>
        <item m="1" x="4213"/>
        <item m="1" x="2048"/>
        <item m="1" x="5603"/>
        <item m="1" x="7890"/>
        <item m="1" x="2009"/>
        <item m="1" x="6474"/>
        <item m="1" x="1930"/>
        <item m="1" x="2045"/>
        <item m="1" x="2811"/>
        <item m="1" x="4240"/>
        <item m="1" x="4378"/>
        <item m="1" x="2277"/>
        <item m="1" x="1626"/>
        <item m="1" x="2356"/>
        <item m="1" x="465"/>
        <item m="1" x="5222"/>
        <item m="1" x="3168"/>
        <item m="1" x="5713"/>
        <item m="1" x="3276"/>
        <item m="1" x="745"/>
        <item m="1" x="7995"/>
        <item m="1" x="6817"/>
        <item m="1" x="4896"/>
        <item m="1" x="2732"/>
        <item m="1" x="7624"/>
        <item m="1" x="3639"/>
        <item m="1" x="3845"/>
        <item m="1" x="4229"/>
        <item m="1" x="7757"/>
        <item m="1" x="4798"/>
        <item m="1" x="973"/>
        <item m="1" x="6613"/>
        <item m="1" x="3443"/>
        <item m="1" x="2361"/>
        <item m="1" x="2371"/>
        <item m="1" x="3210"/>
        <item m="1" x="151"/>
        <item m="1" x="3878"/>
        <item m="1" x="2801"/>
        <item m="1" x="6846"/>
        <item m="1" x="7274"/>
        <item m="1" x="7956"/>
        <item m="1" x="5664"/>
        <item m="1" x="2630"/>
        <item m="1" x="3194"/>
        <item m="1" x="2854"/>
        <item m="1" x="4957"/>
        <item m="1" x="3092"/>
        <item m="1" x="4815"/>
        <item m="1" x="4431"/>
        <item m="1" x="3262"/>
        <item m="1" x="6786"/>
        <item m="1" x="5376"/>
        <item m="1" x="376"/>
        <item m="1" x="1685"/>
        <item m="1" x="5355"/>
        <item m="1" x="1257"/>
        <item m="1" x="3082"/>
        <item m="1" x="5018"/>
        <item m="1" x="1690"/>
        <item m="1" x="4942"/>
        <item m="1" x="6097"/>
        <item m="1" x="6024"/>
        <item m="1" x="6609"/>
        <item m="1" x="2495"/>
        <item m="1" x="7681"/>
        <item m="1" x="4009"/>
        <item m="1" x="5815"/>
        <item m="1" x="6177"/>
        <item m="1" x="5558"/>
        <item m="1" x="2723"/>
        <item m="1" x="6936"/>
        <item m="1" x="851"/>
        <item m="1" x="3153"/>
        <item m="1" x="6107"/>
        <item m="1" x="7184"/>
        <item m="1" x="2486"/>
        <item m="1" x="7318"/>
        <item m="1" x="391"/>
        <item m="1" x="4424"/>
        <item m="1" x="5598"/>
        <item m="1" x="1577"/>
        <item m="1" x="3231"/>
        <item m="1" x="1909"/>
        <item m="1" x="3663"/>
        <item m="1" x="769"/>
        <item m="1" x="1287"/>
        <item m="1" x="7972"/>
        <item m="1" x="7557"/>
        <item m="1" x="30"/>
        <item m="1" x="1914"/>
        <item m="1" x="4419"/>
        <item m="1" x="813"/>
        <item m="1" x="7417"/>
        <item m="1" x="804"/>
        <item m="1" x="6747"/>
        <item m="1" x="6021"/>
        <item m="1" x="7724"/>
        <item m="1" x="7541"/>
        <item m="1" x="6921"/>
        <item m="1" x="6102"/>
        <item m="1" x="1427"/>
        <item m="1" x="427"/>
        <item m="1" x="7310"/>
        <item m="1" x="1789"/>
        <item m="1" x="5283"/>
        <item m="1" x="4124"/>
        <item m="1" x="1546"/>
        <item m="1" x="5089"/>
        <item m="1" x="1693"/>
        <item m="1" x="5612"/>
        <item m="1" x="1002"/>
        <item m="1" x="4042"/>
        <item m="1" x="1385"/>
        <item m="1" x="1354"/>
        <item m="1" x="7944"/>
        <item m="1" x="7958"/>
        <item m="1" x="4230"/>
        <item m="1" x="1945"/>
        <item m="1" x="5572"/>
        <item m="1" x="7659"/>
        <item m="1" x="6827"/>
        <item m="1" x="1852"/>
        <item m="1" x="1621"/>
        <item m="1" x="7"/>
        <item m="1" x="3528"/>
        <item m="1" x="5340"/>
        <item m="1" x="3758"/>
        <item m="1" x="6785"/>
        <item m="1" x="2349"/>
        <item m="1" x="4825"/>
        <item m="1" x="7156"/>
        <item m="1" x="3135"/>
        <item m="1" x="7423"/>
        <item m="1" x="7485"/>
        <item m="1" x="2685"/>
        <item m="1" x="5445"/>
        <item m="1" x="432"/>
        <item m="1" x="5464"/>
        <item m="1" x="2802"/>
        <item m="1" x="3554"/>
        <item m="1" x="5473"/>
        <item m="1" x="286"/>
        <item m="1" x="649"/>
        <item m="1" x="7065"/>
        <item m="1" x="7213"/>
        <item m="1" x="7880"/>
        <item m="1" x="2696"/>
        <item m="1" x="7342"/>
        <item m="1" x="6208"/>
        <item m="1" x="7459"/>
        <item m="1" x="881"/>
        <item m="1" x="4521"/>
        <item m="1" x="6027"/>
        <item m="1" x="6099"/>
        <item m="1" x="2754"/>
        <item m="1" x="6608"/>
        <item m="1" x="6440"/>
        <item m="1" x="3829"/>
        <item m="1" x="6722"/>
        <item m="1" x="7745"/>
        <item m="1" x="5569"/>
        <item m="1" x="3010"/>
        <item m="1" x="3414"/>
        <item m="1" x="6229"/>
        <item m="1" x="1608"/>
        <item m="1" x="3209"/>
        <item m="1" x="1525"/>
        <item m="1" x="809"/>
        <item m="1" x="3155"/>
        <item m="1" x="1893"/>
        <item m="1" x="6466"/>
        <item m="1" x="5672"/>
        <item m="1" x="4537"/>
        <item m="1" x="6568"/>
        <item m="1" x="333"/>
        <item m="1" x="4494"/>
        <item m="1" x="5852"/>
        <item m="1" x="7953"/>
        <item m="1" x="3814"/>
        <item m="1" x="266"/>
        <item m="1" x="5663"/>
        <item m="1" x="2945"/>
        <item m="1" x="5334"/>
        <item m="1" x="1947"/>
        <item m="1" x="7448"/>
        <item m="1" x="2656"/>
        <item m="1" x="5624"/>
        <item m="1" x="4373"/>
        <item m="1" x="4354"/>
        <item m="1" x="5470"/>
        <item m="1" x="5247"/>
        <item m="1" x="347"/>
        <item m="1" x="1048"/>
        <item m="1" x="4040"/>
        <item m="1" x="2609"/>
        <item m="1" x="3640"/>
        <item m="1" x="2362"/>
        <item m="1" x="4666"/>
        <item m="1" x="990"/>
        <item m="1" x="6773"/>
        <item m="1" x="3090"/>
        <item m="1" x="3945"/>
        <item m="1" x="1582"/>
        <item m="1" x="3838"/>
        <item m="1" x="6411"/>
        <item m="1" x="1110"/>
        <item m="1" x="5056"/>
        <item m="1" x="5891"/>
        <item m="1" x="4308"/>
        <item m="1" x="3343"/>
        <item m="1" x="5083"/>
        <item m="1" x="460"/>
        <item m="1" x="1804"/>
        <item m="1" x="7234"/>
        <item m="1" x="6396"/>
        <item m="1" x="3125"/>
        <item m="1" x="683"/>
        <item m="1" x="4047"/>
        <item m="1" x="1443"/>
        <item m="1" x="381"/>
        <item m="1" x="5836"/>
        <item m="1" x="6682"/>
        <item m="1" x="905"/>
        <item m="1" x="1428"/>
        <item m="1" x="3681"/>
        <item m="1" x="34"/>
        <item m="1" x="3221"/>
        <item m="1" x="1723"/>
        <item m="1" x="5398"/>
        <item m="1" x="6705"/>
        <item m="1" x="2029"/>
        <item m="1" x="4156"/>
        <item m="1" x="3441"/>
        <item m="1" x="6406"/>
        <item m="1" x="4757"/>
        <item m="1" x="3302"/>
        <item m="1" x="1279"/>
        <item m="1" x="2157"/>
        <item m="1" x="6214"/>
        <item m="1" x="2464"/>
        <item m="1" x="5367"/>
        <item m="1" x="808"/>
        <item m="1" x="6551"/>
        <item m="1" x="1170"/>
        <item m="1" x="4318"/>
        <item m="1" x="5926"/>
        <item m="1" x="930"/>
        <item m="1" x="1081"/>
        <item m="1" x="5870"/>
        <item m="1" x="4726"/>
        <item m="1" x="2903"/>
        <item m="1" x="7882"/>
        <item m="1" x="725"/>
        <item m="1" x="958"/>
        <item m="1" x="5575"/>
        <item m="1" x="1734"/>
        <item m="1" x="1798"/>
        <item m="1" x="1231"/>
        <item m="1" x="4482"/>
        <item m="1" x="883"/>
        <item m="1" x="828"/>
        <item m="1" x="179"/>
        <item m="1" x="6987"/>
        <item m="1" x="2886"/>
        <item m="1" x="3179"/>
        <item m="1" x="3535"/>
        <item m="1" x="1883"/>
        <item m="1" x="732"/>
        <item m="1" x="3436"/>
        <item m="1" x="5105"/>
        <item m="1" x="445"/>
        <item m="1" x="6847"/>
        <item m="1" x="3433"/>
        <item m="1" x="2115"/>
        <item m="1" x="1247"/>
        <item m="1" x="1597"/>
        <item m="1" x="6112"/>
        <item m="1" x="6833"/>
        <item m="1" x="840"/>
        <item m="1" x="2307"/>
        <item m="1" x="3973"/>
        <item m="1" x="4711"/>
        <item m="1" x="2963"/>
        <item m="1" x="7934"/>
        <item m="1" x="7674"/>
        <item m="1" x="1949"/>
        <item m="1" x="3519"/>
        <item m="1" x="3862"/>
        <item m="1" x="5775"/>
        <item m="1" x="3974"/>
        <item m="1" x="4903"/>
        <item m="1" x="3136"/>
        <item m="1" x="6656"/>
        <item m="1" x="867"/>
        <item m="1" x="5729"/>
        <item m="1" x="6168"/>
        <item m="1" x="1783"/>
        <item m="1" x="2274"/>
        <item m="1" x="7730"/>
        <item m="1" x="3312"/>
        <item m="1" x="852"/>
        <item m="1" x="4468"/>
        <item m="1" x="5661"/>
        <item m="1" x="5677"/>
        <item m="1" x="1905"/>
        <item m="1" x="4621"/>
        <item m="1" x="5302"/>
        <item m="1" x="4687"/>
        <item m="1" x="1972"/>
        <item m="1" x="5791"/>
        <item m="1" x="7775"/>
        <item m="1" x="7464"/>
        <item m="1" x="7593"/>
        <item m="1" x="5174"/>
        <item m="1" x="3039"/>
        <item m="1" x="2514"/>
        <item m="1" x="502"/>
        <item m="1" x="327"/>
        <item m="1" x="4201"/>
        <item m="1" x="5932"/>
        <item m="1" x="6393"/>
        <item m="1" x="3317"/>
        <item m="1" x="5743"/>
        <item m="1" x="4645"/>
        <item m="1" x="4459"/>
        <item m="1" x="6493"/>
        <item m="1" x="1980"/>
        <item m="1" x="928"/>
        <item m="1" x="6210"/>
        <item m="1" x="7022"/>
        <item m="1" x="7117"/>
        <item m="1" x="7472"/>
        <item m="1" x="1888"/>
        <item m="1" x="2766"/>
        <item m="1" x="7358"/>
        <item m="1" x="4241"/>
        <item m="1" x="6007"/>
        <item m="1" x="2597"/>
        <item m="1" x="1865"/>
        <item m="1" x="3486"/>
        <item m="1" x="1611"/>
        <item m="1" x="7612"/>
        <item m="1" x="2627"/>
        <item m="1" x="4955"/>
        <item m="1" x="6528"/>
        <item m="1" x="7867"/>
        <item m="1" x="7994"/>
        <item m="1" x="55"/>
        <item m="1" x="871"/>
        <item m="1" x="6123"/>
        <item m="1" x="7252"/>
        <item m="1" x="989"/>
        <item m="1" x="59"/>
        <item m="1" x="833"/>
        <item m="1" x="4064"/>
        <item m="1" x="4513"/>
        <item m="1" x="5876"/>
        <item m="1" x="5084"/>
        <item m="1" x="6851"/>
        <item m="1" x="1925"/>
        <item m="1" x="5042"/>
        <item m="1" x="7484"/>
        <item m="1" x="5810"/>
        <item m="1" x="2352"/>
        <item m="1" x="5989"/>
        <item m="1" x="297"/>
        <item m="1" x="676"/>
        <item m="1" x="5067"/>
        <item m="1" x="2657"/>
        <item m="1" x="4979"/>
        <item m="1" x="3561"/>
        <item m="1" x="2561"/>
        <item m="1" x="622"/>
        <item m="1" x="1747"/>
        <item m="1" x="4659"/>
        <item m="1" x="7297"/>
        <item m="1" x="469"/>
        <item m="1" x="1791"/>
        <item m="1" x="3867"/>
        <item m="1" x="6675"/>
        <item m="1" x="6073"/>
        <item m="1" x="5041"/>
        <item m="1" x="6963"/>
        <item m="1" x="6295"/>
        <item m="1" x="571"/>
        <item m="1" x="7357"/>
        <item m="1" x="5610"/>
        <item m="1" x="7094"/>
        <item m="1" x="4672"/>
        <item m="1" x="4352"/>
        <item m="1" x="4495"/>
        <item m="1" x="4282"/>
        <item m="1" x="2416"/>
        <item m="1" x="2317"/>
        <item m="1" x="784"/>
        <item m="1" x="4069"/>
        <item m="1" x="3601"/>
        <item m="1" x="1355"/>
        <item m="1" x="289"/>
        <item m="1" x="305"/>
        <item m="1" x="1327"/>
        <item m="1" x="2459"/>
        <item m="1" x="1179"/>
        <item m="1" x="7780"/>
        <item m="1" x="2444"/>
        <item m="1" x="5850"/>
        <item m="1" x="7031"/>
        <item m="1" x="5887"/>
        <item m="1" x="6514"/>
        <item m="1" x="4027"/>
        <item m="1" x="6937"/>
        <item m="1" x="4085"/>
        <item m="1" x="2407"/>
        <item m="1" x="2068"/>
        <item m="1" x="1652"/>
        <item m="1" x="7791"/>
        <item m="1" x="2244"/>
        <item m="1" x="2731"/>
        <item m="1" x="5326"/>
        <item m="1" x="1181"/>
        <item m="1" x="129"/>
        <item m="1" x="5494"/>
        <item m="1" x="4646"/>
        <item m="1" x="7830"/>
        <item m="1" x="2682"/>
        <item m="1" x="1785"/>
        <item m="1" x="2243"/>
        <item m="1" x="7943"/>
        <item m="1" x="3201"/>
        <item m="1" x="1413"/>
        <item m="1" x="1068"/>
        <item m="1" x="399"/>
        <item m="1" x="10"/>
        <item m="1" x="2107"/>
        <item m="1" x="4762"/>
        <item m="1" x="2698"/>
        <item m="1" x="4472"/>
        <item m="1" x="2119"/>
        <item m="1" x="4832"/>
        <item m="1" x="5564"/>
        <item m="1" x="2985"/>
        <item m="1" x="2287"/>
        <item m="1" x="7007"/>
        <item m="1" x="3632"/>
        <item m="1" x="3667"/>
        <item m="1" x="7530"/>
        <item m="1" x="3628"/>
        <item m="1" x="1372"/>
        <item m="1" x="4376"/>
        <item m="1" x="383"/>
        <item m="1" x="757"/>
        <item m="1" x="3901"/>
        <item m="1" x="501"/>
        <item m="1" x="1516"/>
        <item m="1" x="5681"/>
        <item m="1" x="4984"/>
        <item m="1" x="4823"/>
        <item m="1" x="5908"/>
        <item m="1" x="5027"/>
        <item m="1" x="1840"/>
        <item m="1" x="4767"/>
        <item m="1" x="1539"/>
        <item m="1" x="5788"/>
        <item m="1" x="6814"/>
        <item m="1" x="6058"/>
        <item m="1" x="1736"/>
        <item m="1" x="1971"/>
        <item m="1" x="6983"/>
        <item m="1" x="1451"/>
        <item m="1" x="2300"/>
        <item m="1" x="5747"/>
        <item m="1" x="1311"/>
        <item m="1" x="3626"/>
        <item m="1" x="7475"/>
        <item m="1" x="61"/>
        <item m="1" x="2180"/>
        <item m="1" x="489"/>
        <item m="1" x="4237"/>
        <item m="1" x="5689"/>
        <item m="1" x="4856"/>
        <item m="1" x="1474"/>
        <item m="1" x="6271"/>
        <item m="1" x="4299"/>
        <item m="1" x="1741"/>
        <item m="1" x="57"/>
        <item m="1" x="3020"/>
        <item m="1" x="5053"/>
        <item m="1" x="5798"/>
        <item m="1" x="2567"/>
        <item m="1" x="265"/>
        <item m="1" x="5314"/>
        <item m="1" x="6349"/>
        <item m="1" x="1689"/>
        <item m="1" x="6782"/>
        <item m="1" x="2258"/>
        <item m="1" x="3432"/>
        <item m="1" x="6432"/>
        <item m="1" x="5966"/>
        <item m="1" x="7093"/>
        <item m="1" x="685"/>
        <item m="1" x="4416"/>
        <item m="1" x="2211"/>
        <item m="1" x="2264"/>
        <item m="1" x="586"/>
        <item m="1" x="2398"/>
        <item m="1" x="3692"/>
        <item m="1" x="7978"/>
        <item m="1" x="6524"/>
        <item m="1" x="6537"/>
        <item m="1" x="274"/>
        <item m="1" x="2598"/>
        <item m="1" x="4852"/>
        <item m="1" x="1667"/>
        <item m="1" x="7672"/>
        <item m="1" x="5616"/>
        <item m="1" x="4651"/>
        <item m="1" x="3232"/>
        <item m="1" x="6592"/>
        <item m="1" x="118"/>
        <item m="1" x="7554"/>
        <item m="1" x="338"/>
        <item m="1" x="4698"/>
        <item m="1" x="6071"/>
        <item m="1" x="3468"/>
        <item m="1" x="4443"/>
        <item m="1" x="171"/>
        <item m="1" x="4989"/>
        <item m="1" x="4807"/>
        <item m="1" x="7314"/>
        <item m="1" x="7908"/>
        <item m="1" x="1510"/>
        <item m="1" x="1615"/>
        <item m="1" x="4485"/>
        <item m="1" x="4938"/>
        <item m="1" x="3471"/>
        <item m="1" x="4492"/>
        <item m="1" x="697"/>
        <item m="1" x="4662"/>
        <item m="1" x="3245"/>
        <item m="1" x="6140"/>
        <item m="1" x="5855"/>
        <item m="1" x="5325"/>
        <item m="1" x="5444"/>
        <item m="1" x="6784"/>
        <item m="1" x="3022"/>
        <item m="1" x="7919"/>
        <item m="1" x="5244"/>
        <item m="1" x="4231"/>
        <item m="1" x="5645"/>
        <item m="1" x="4717"/>
        <item m="1" x="7231"/>
        <item m="1" x="5912"/>
        <item m="1" x="42"/>
        <item m="1" x="4330"/>
        <item m="1" x="772"/>
        <item m="1" x="4379"/>
        <item m="1" x="5609"/>
        <item m="1" x="5758"/>
        <item m="1" x="6972"/>
        <item m="1" x="3682"/>
        <item m="1" x="6766"/>
        <item m="1" x="2055"/>
        <item m="1" x="1831"/>
        <item m="1" x="3071"/>
        <item m="1" x="3773"/>
        <item m="1" x="2895"/>
        <item m="1" x="4780"/>
        <item m="1" x="1437"/>
        <item m="1" x="1364"/>
        <item m="1" x="1665"/>
        <item m="1" x="1841"/>
        <item m="1" x="5117"/>
        <item m="1" x="5224"/>
        <item m="1" x="5333"/>
        <item m="1" x="1889"/>
        <item m="1" x="86"/>
        <item m="1" x="4708"/>
        <item m="1" x="7323"/>
        <item m="1" x="44"/>
        <item m="1" x="4467"/>
        <item m="1" x="847"/>
        <item m="1" x="5143"/>
        <item m="1" x="2471"/>
        <item m="1" x="4116"/>
        <item m="1" x="2262"/>
        <item m="1" x="5264"/>
        <item m="1" x="1101"/>
        <item m="1" x="7057"/>
        <item m="1" x="7776"/>
        <item m="1" x="2100"/>
        <item m="1" x="1635"/>
        <item m="1" x="512"/>
        <item m="1" x="6338"/>
        <item m="1" x="7750"/>
        <item m="1" x="4475"/>
        <item m="1" x="529"/>
        <item m="1" x="5405"/>
        <item m="1" x="3649"/>
        <item m="1" x="2623"/>
        <item m="1" x="7084"/>
        <item m="1" x="452"/>
        <item m="1" x="7255"/>
        <item m="1" x="3796"/>
        <item m="1" x="2650"/>
        <item m="1" x="1370"/>
        <item m="1" x="149"/>
        <item m="1" x="215"/>
        <item m="1" x="7823"/>
        <item m="1" x="6314"/>
        <item m="1" x="7307"/>
        <item m="1" x="939"/>
        <item m="1" x="3095"/>
        <item m="1" x="6530"/>
        <item m="1" x="7649"/>
        <item m="1" x="36"/>
        <item m="1" x="5173"/>
        <item m="1" x="4180"/>
        <item m="1" x="4262"/>
        <item m="1" x="1331"/>
        <item m="1" x="7522"/>
        <item m="1" x="3356"/>
        <item m="1" x="3672"/>
        <item m="1" x="4017"/>
        <item m="1" x="2408"/>
        <item m="1" x="2725"/>
        <item m="1" x="7708"/>
        <item m="1" x="4112"/>
        <item m="1" x="392"/>
        <item m="1" x="7110"/>
        <item m="1" x="3980"/>
        <item m="1" x="5894"/>
        <item m="1" x="41"/>
        <item m="1" x="1026"/>
        <item m="1" x="7965"/>
        <item m="1" x="5976"/>
        <item m="1" x="3647"/>
        <item m="1" x="4605"/>
        <item m="1" x="393"/>
        <item m="1" x="960"/>
        <item m="1" x="6299"/>
        <item m="1" x="830"/>
        <item m="1" x="6434"/>
        <item m="1" x="4326"/>
        <item m="1" x="7465"/>
        <item m="1" x="1653"/>
        <item m="1" x="6110"/>
        <item m="1" x="7546"/>
        <item m="1" x="7378"/>
        <item m="1" x="7654"/>
        <item m="1" x="4931"/>
        <item m="1" x="6981"/>
        <item m="1" x="3983"/>
        <item m="1" x="6794"/>
        <item m="1" x="7822"/>
        <item m="1" x="7964"/>
        <item m="1" x="6513"/>
        <item m="1" x="6633"/>
        <item m="1" x="5659"/>
        <item m="1" x="1270"/>
        <item m="1" x="4188"/>
        <item m="1" x="2958"/>
        <item m="1" x="3027"/>
        <item m="1" x="6342"/>
        <item m="1" x="4525"/>
        <item m="1" x="5194"/>
        <item m="1" x="1643"/>
        <item m="1" x="6582"/>
        <item m="1" x="750"/>
        <item m="1" x="6910"/>
        <item m="1" x="3450"/>
        <item m="1" x="1720"/>
        <item m="1" x="4655"/>
        <item m="1" x="4633"/>
        <item m="1" x="492"/>
        <item m="1" x="3440"/>
        <item m="1" x="7330"/>
        <item m="1" x="100"/>
        <item m="1" x="7800"/>
        <item m="1" x="6550"/>
        <item m="1" x="4128"/>
        <item m="1" x="1042"/>
        <item m="1" x="5377"/>
        <item m="1" x="3693"/>
        <item m="1" x="2379"/>
        <item m="1" x="3849"/>
        <item m="1" x="2389"/>
        <item m="1" x="3770"/>
        <item m="1" x="7369"/>
        <item m="1" x="6570"/>
        <item m="1" x="2547"/>
        <item m="1" x="4598"/>
        <item m="1" x="878"/>
        <item m="1" x="812"/>
        <item m="1" x="4629"/>
        <item m="1" x="279"/>
        <item m="1" x="6816"/>
        <item m="1" x="3801"/>
        <item m="1" x="7531"/>
        <item m="1" x="1398"/>
        <item m="1" x="4712"/>
        <item m="1" x="6417"/>
        <item m="1" x="1660"/>
        <item m="1" x="2411"/>
        <item m="1" x="1973"/>
        <item m="1" x="236"/>
        <item m="1" x="1472"/>
        <item m="1" x="3346"/>
        <item m="1" x="3898"/>
        <item m="1" x="3516"/>
        <item m="1" x="4741"/>
        <item m="1" x="3713"/>
        <item m="1" x="5642"/>
        <item m="1" x="7435"/>
        <item m="1" x="7439"/>
        <item m="1" x="4766"/>
        <item m="1" x="3821"/>
        <item m="1" x="5452"/>
        <item m="1" x="1966"/>
        <item m="1" x="32"/>
        <item m="1" x="200"/>
        <item m="1" x="674"/>
        <item m="1" x="162"/>
        <item m="1" x="4887"/>
        <item m="1" x="5883"/>
        <item m="1" x="3882"/>
        <item m="1" x="5688"/>
        <item m="1" x="1934"/>
        <item m="1" x="527"/>
        <item m="1" x="1564"/>
        <item m="1" x="6882"/>
        <item m="1" x="5233"/>
        <item m="1" x="1284"/>
        <item m="1" x="6200"/>
        <item m="1" x="1854"/>
        <item m="1" x="3662"/>
        <item m="1" x="5737"/>
        <item m="1" x="5214"/>
        <item m="1" x="7267"/>
        <item m="1" x="2522"/>
        <item m="1" x="4880"/>
        <item m="1" x="5111"/>
        <item m="1" x="2154"/>
        <item m="1" x="6823"/>
        <item m="1" x="1717"/>
        <item m="1" x="4583"/>
        <item m="1" x="2331"/>
        <item m="1" x="1630"/>
        <item m="1" x="2991"/>
        <item m="1" x="188"/>
        <item m="1" x="1772"/>
        <item m="1" x="2644"/>
        <item m="1" x="46"/>
        <item m="1" x="4461"/>
        <item m="1" x="7829"/>
        <item m="1" x="4106"/>
        <item m="1" x="1262"/>
        <item m="1" x="6886"/>
        <item m="1" x="6919"/>
        <item m="1" x="7336"/>
        <item m="1" x="2503"/>
        <item m="1" x="4499"/>
        <item m="1" x="1706"/>
        <item m="1" x="5898"/>
        <item m="1" x="5866"/>
        <item m="1" x="5560"/>
        <item m="1" x="1097"/>
        <item m="1" x="2151"/>
        <item m="1" x="666"/>
        <item m="1" x="4197"/>
        <item m="1" x="1683"/>
        <item m="1" x="192"/>
        <item m="1" x="5098"/>
        <item m="1" x="5766"/>
        <item m="1" x="7079"/>
        <item m="1" x="6307"/>
        <item m="1" x="5536"/>
        <item m="1" x="7152"/>
        <item m="1" x="6180"/>
        <item m="1" x="2874"/>
        <item m="1" x="7927"/>
        <item m="1" x="348"/>
        <item m="1" x="1506"/>
        <item m="1" x="4564"/>
        <item m="1" x="1375"/>
        <item m="1" x="4341"/>
        <item m="1" x="5678"/>
        <item m="1" x="6399"/>
        <item m="1" x="4644"/>
        <item m="1" x="7379"/>
        <item m="1" x="980"/>
        <item m="1" x="152"/>
        <item m="1" x="353"/>
        <item m="1" x="7499"/>
        <item m="1" x="7609"/>
        <item m="1" x="6673"/>
        <item m="1" x="3313"/>
        <item m="1" x="4063"/>
        <item m="1" x="4489"/>
        <item m="1" x="4848"/>
        <item m="1" x="174"/>
        <item m="1" x="5471"/>
        <item m="1" x="1987"/>
        <item m="1" x="926"/>
        <item m="1" x="6572"/>
        <item m="1" x="3188"/>
        <item m="1" x="109"/>
        <item m="1" x="6913"/>
        <item m="1" x="7040"/>
        <item m="1" x="3893"/>
        <item m="1" x="3997"/>
        <item m="1" x="1637"/>
        <item m="1" x="4295"/>
        <item m="1" x="3683"/>
        <item m="1" x="1731"/>
        <item m="1" x="3412"/>
        <item m="1" x="5493"/>
        <item m="1" x="2345"/>
        <item m="1" x="5337"/>
        <item m="1" x="1431"/>
        <item m="1" x="5490"/>
        <item m="1" x="1896"/>
        <item m="1" x="5888"/>
        <item m="1" x="1556"/>
        <item m="1" x="6388"/>
        <item m="1" x="1085"/>
        <item m="1" x="5509"/>
        <item m="1" x="7368"/>
        <item m="1" x="7851"/>
        <item m="1" x="3671"/>
        <item m="1" x="6926"/>
        <item m="1" x="836"/>
        <item m="1" x="2122"/>
        <item m="1" x="7676"/>
        <item m="1" x="4755"/>
        <item m="1" x="6815"/>
        <item m="1" x="1782"/>
        <item m="1" x="3942"/>
        <item m="1" x="4185"/>
        <item m="1" x="1507"/>
        <item m="1" x="4279"/>
        <item m="1" x="3581"/>
        <item m="1" x="2924"/>
        <item m="1" x="269"/>
        <item m="1" x="3756"/>
        <item m="1" x="2183"/>
        <item m="1" x="4835"/>
        <item m="1" x="6223"/>
        <item m="1" x="2647"/>
        <item m="1" x="7763"/>
        <item m="1" x="7608"/>
        <item m="1" x="7413"/>
        <item m="1" x="7350"/>
        <item m="1" x="5668"/>
        <item m="1" x="6496"/>
        <item m="1" x="2053"/>
        <item m="1" x="644"/>
        <item m="1" x="1310"/>
        <item m="1" x="7447"/>
        <item m="1" x="4054"/>
        <item m="1" x="3230"/>
        <item m="1" x="2280"/>
        <item m="1" x="6203"/>
        <item m="1" x="477"/>
        <item m="1" x="5848"/>
        <item m="1" x="6889"/>
        <item m="1" x="5581"/>
        <item m="1" x="3653"/>
        <item m="1" x="782"/>
        <item m="1" x="6118"/>
        <item m="1" x="4053"/>
        <item m="1" x="2512"/>
        <item m="1" x="6357"/>
        <item m="1" x="2429"/>
        <item m="1" x="4236"/>
        <item m="1" x="3058"/>
        <item m="1" x="1536"/>
        <item m="1" x="5939"/>
        <item m="1" x="3198"/>
        <item m="1" x="5719"/>
        <item m="1" x="7295"/>
        <item m="1" x="2818"/>
        <item m="1" x="7723"/>
        <item m="1" x="664"/>
        <item m="1" x="2457"/>
        <item m="1" x="7406"/>
        <item m="1" x="565"/>
        <item m="1" x="5922"/>
        <item m="1" x="6490"/>
        <item m="1" x="6387"/>
        <item m="1" x="6371"/>
        <item m="1" x="6089"/>
        <item m="1" x="5421"/>
        <item m="1" x="7666"/>
        <item m="1" x="3425"/>
        <item m="1" x="1835"/>
        <item m="1" x="14"/>
        <item m="1" x="5701"/>
        <item m="1" x="2010"/>
        <item m="1" x="1394"/>
        <item m="1" x="3044"/>
        <item m="1" x="7473"/>
        <item m="1" x="3702"/>
        <item m="1" x="4036"/>
        <item m="1" x="7204"/>
        <item m="1" x="5318"/>
        <item m="1" x="6812"/>
        <item m="1" x="5226"/>
        <item m="1" x="6565"/>
        <item m="1" x="4732"/>
        <item m="1" x="2705"/>
        <item m="1" x="2894"/>
        <item m="1" x="6906"/>
        <item m="1" x="7629"/>
        <item m="1" x="6006"/>
        <item m="1" x="5168"/>
        <item m="1" x="711"/>
        <item m="1" x="5433"/>
        <item m="1" x="944"/>
        <item m="1" x="6410"/>
        <item m="1" x="6245"/>
        <item m="1" x="3182"/>
        <item m="1" x="117"/>
        <item m="1" x="7951"/>
        <item m="1" x="5655"/>
        <item m="1" x="4941"/>
        <item m="1" x="1406"/>
        <item m="1" x="7777"/>
        <item m="1" x="4219"/>
        <item m="1" x="35"/>
        <item m="1" x="2037"/>
        <item m="1" x="4691"/>
        <item m="1" x="760"/>
        <item m="1" x="6744"/>
        <item m="1" x="1174"/>
        <item m="1" x="3981"/>
        <item m="1" x="6934"/>
        <item m="1" x="7579"/>
        <item m="1" x="4151"/>
        <item m="1" x="6487"/>
        <item m="1" x="4924"/>
        <item m="1" x="1140"/>
        <item m="1" x="2880"/>
        <item m="1" x="5225"/>
        <item m="1" x="4001"/>
        <item m="1" x="2928"/>
        <item m="1" x="1323"/>
        <item m="1" x="1039"/>
        <item m="1" x="6589"/>
        <item m="1" x="6863"/>
        <item m="1" x="4311"/>
        <item m="1" x="194"/>
        <item m="1" x="1332"/>
        <item m="1" x="7415"/>
        <item m="1" x="2017"/>
        <item m="1" x="6969"/>
        <item m="1" x="2718"/>
        <item m="1" x="2984"/>
        <item m="1" x="6044"/>
        <item m="1" x="3256"/>
        <item m="1" x="7565"/>
        <item m="1" x="5435"/>
        <item m="1" x="2814"/>
        <item m="1" x="12"/>
        <item m="1" x="1550"/>
        <item m="1" x="3741"/>
        <item m="1" x="4252"/>
        <item m="1" x="6306"/>
        <item m="1" x="4269"/>
        <item m="1" x="2870"/>
        <item m="1" x="7898"/>
        <item m="1" x="7519"/>
        <item m="1" x="4290"/>
        <item m="1" x="918"/>
        <item m="1" x="5627"/>
        <item m="1" x="1940"/>
        <item m="1" x="4667"/>
        <item m="1" x="2327"/>
        <item m="1" x="7863"/>
        <item m="1" x="6735"/>
        <item m="1" x="31"/>
        <item m="1" x="3750"/>
        <item m="1" x="3787"/>
        <item m="1" x="7421"/>
        <item m="1" x="7717"/>
        <item m="1" x="5739"/>
        <item m="1" x="1112"/>
        <item m="1" x="3226"/>
        <item m="1" x="7246"/>
        <item m="1" x="3407"/>
        <item m="1" x="103"/>
        <item m="1" x="1908"/>
        <item m="1" x="6810"/>
        <item m="1" x="6412"/>
        <item m="1" x="3130"/>
        <item m="1" x="153"/>
        <item m="1" x="706"/>
        <item m="1" x="2475"/>
        <item m="1" x="4829"/>
        <item m="1" x="2704"/>
        <item m="1" x="3527"/>
        <item m="1" x="455"/>
        <item m="1" x="7797"/>
        <item m="1" x="3607"/>
        <item m="1" x="5091"/>
        <item m="1" x="3065"/>
        <item m="1" x="7193"/>
        <item m="1" x="4370"/>
        <item m="1" x="579"/>
        <item m="1" x="2369"/>
        <item m="1" x="5930"/>
        <item m="1" x="7572"/>
        <item m="1" x="5099"/>
        <item m="1" x="1942"/>
        <item m="1" x="1167"/>
        <item m="1" x="3725"/>
        <item m="1" x="4004"/>
        <item m="1" x="2869"/>
        <item m="1" x="2738"/>
        <item m="1" x="7703"/>
        <item m="1" x="5615"/>
        <item m="1" x="3098"/>
        <item m="1" x="1519"/>
        <item m="1" x="2207"/>
        <item m="1" x="2392"/>
        <item m="1" x="5708"/>
        <item m="1" x="7096"/>
        <item m="1" x="5005"/>
        <item m="1" x="3100"/>
        <item m="1" x="3694"/>
        <item m="1" x="7269"/>
        <item m="1" x="5387"/>
        <item m="1" x="78"/>
        <item m="1" x="3551"/>
        <item m="1" x="5635"/>
        <item m="1" x="6661"/>
        <item m="1" x="1125"/>
        <item m="1" x="3979"/>
        <item m="1" x="1365"/>
        <item m="1" x="986"/>
        <item m="1" x="2770"/>
        <item m="1" x="6428"/>
        <item m="1" x="4487"/>
        <item m="1" x="2373"/>
        <item m="1" x="1725"/>
        <item m="1" x="4722"/>
        <item m="1" x="6545"/>
        <item m="1" x="5480"/>
        <item m="1" x="6625"/>
        <item m="1" x="3769"/>
        <item m="1" x="5228"/>
        <item m="1" x="7664"/>
        <item m="1" x="2216"/>
        <item m="1" x="1194"/>
        <item m="1" x="1810"/>
        <item m="1" x="3132"/>
        <item m="1" x="2085"/>
        <item m="1" x="1102"/>
        <item m="1" x="6267"/>
        <item m="1" x="1761"/>
        <item m="1" x="4603"/>
        <item m="1" x="7785"/>
        <item m="1" x="6548"/>
        <item m="1" x="4831"/>
        <item m="1" x="2716"/>
        <item m="1" x="4792"/>
        <item m="1" x="373"/>
        <item m="1" x="5754"/>
        <item m="1" x="4081"/>
        <item m="1" x="3160"/>
        <item m="1" x="5077"/>
        <item m="1" x="4689"/>
        <item m="1" x="7921"/>
        <item m="1" x="4958"/>
        <item m="1" x="3608"/>
        <item m="1" x="7232"/>
        <item m="1" x="143"/>
        <item m="1" x="4140"/>
        <item m="1" x="2222"/>
        <item m="1" x="5203"/>
        <item m="1" x="1937"/>
        <item m="1" x="245"/>
        <item m="1" x="2810"/>
        <item m="1" x="3174"/>
        <item m="1" x="1453"/>
        <item m="1" x="6917"/>
        <item m="1" x="2403"/>
        <item m="1" x="1709"/>
        <item m="1" x="723"/>
        <item m="1" x="290"/>
        <item m="1" x="583"/>
        <item m="1" x="3409"/>
        <item m="1" x="5806"/>
        <item m="1" x="83"/>
        <item m="1" x="5166"/>
        <item m="1" x="6666"/>
        <item m="1" x="3318"/>
        <item m="1" x="534"/>
        <item m="1" x="7490"/>
        <item m="1" x="1034"/>
        <item m="1" x="6719"/>
        <item m="1" x="284"/>
        <item m="1" x="7454"/>
        <item m="1" x="6567"/>
        <item m="1" x="5651"/>
        <item m="1" x="2619"/>
        <item m="1" x="5859"/>
        <item m="1" x="5012"/>
        <item m="1" x="5236"/>
        <item m="1" x="857"/>
        <item m="1" x="6216"/>
        <item m="1" x="5121"/>
        <item m="1" x="7632"/>
        <item m="1" x="540"/>
        <item m="1" x="4254"/>
        <item m="1" x="2086"/>
        <item m="1" x="2199"/>
        <item m="1" x="4834"/>
        <item m="1" x="140"/>
        <item m="1" x="6856"/>
        <item m="1" x="5568"/>
        <item m="1" x="1216"/>
        <item m="1" x="6248"/>
        <item m="1" x="834"/>
        <item m="1" x="380"/>
        <item m="1" x="5360"/>
        <item m="1" x="4817"/>
        <item m="1" x="4163"/>
        <item m="1" x="7488"/>
        <item m="1" x="1244"/>
        <item m="1" x="4926"/>
        <item m="1" x="473"/>
        <item m="1" x="2741"/>
        <item m="1" x="5073"/>
        <item m="1" x="5329"/>
        <item m="1" x="3989"/>
        <item m="1" x="3813"/>
        <item m="1" x="4541"/>
        <item m="1" x="7992"/>
        <item m="1" x="67"/>
        <item m="1" x="2267"/>
        <item m="1" x="7559"/>
        <item m="1" x="2104"/>
        <item m="1" x="576"/>
        <item m="1" x="3217"/>
        <item m="1" x="1886"/>
        <item m="1" x="1411"/>
        <item m="1" x="7373"/>
        <item m="1" x="6553"/>
        <item m="1" x="7540"/>
        <item m="1" x="1272"/>
        <item m="1" x="2236"/>
        <item m="1" x="7627"/>
        <item m="1" x="6160"/>
        <item m="1" x="3978"/>
        <item m="1" x="4584"/>
        <item m="1" x="7189"/>
        <item m="1" x="7695"/>
        <item m="1" x="2671"/>
        <item m="1" x="7144"/>
        <item m="1" x="5345"/>
        <item m="1" x="1655"/>
        <item m="1" x="5630"/>
        <item m="1" x="5347"/>
        <item m="1" x="4107"/>
        <item m="1" x="7138"/>
        <item m="1" x="6594"/>
        <item m="1" x="2311"/>
        <item m="1" x="5336"/>
        <item m="1" x="714"/>
        <item m="1" x="3569"/>
        <item m="1" x="5343"/>
        <item m="1" x="4500"/>
        <item m="1" x="5864"/>
        <item m="1" x="2013"/>
        <item m="1" x="2214"/>
        <item m="1" x="5503"/>
        <item m="1" x="6681"/>
        <item m="1" x="7411"/>
        <item m="1" x="6290"/>
        <item m="1" x="2763"/>
        <item m="1" x="1492"/>
        <item m="1" x="7328"/>
        <item m="1" x="1591"/>
        <item m="1" x="3306"/>
        <item m="1" x="3654"/>
        <item m="1" x="213"/>
        <item m="1" x="4683"/>
        <item m="1" x="3949"/>
        <item m="1" x="5106"/>
        <item m="1" x="135"/>
        <item m="1" x="6028"/>
        <item m="1" x="1522"/>
        <item m="1" x="7217"/>
        <item m="1" x="3791"/>
        <item m="1" x="6033"/>
        <item m="1" x="7463"/>
        <item m="1" x="3371"/>
        <item m="1" x="1829"/>
        <item m="1" x="3357"/>
        <item m="1" x="6262"/>
        <item m="1" x="1040"/>
        <item m="1" x="6943"/>
        <item m="1" x="7720"/>
        <item m="1" x="1936"/>
        <item m="1" x="778"/>
        <item m="1" x="3018"/>
        <item m="1" x="7936"/>
        <item m="1" x="1847"/>
        <item m="1" x="3372"/>
        <item m="1" x="2175"/>
        <item m="1" x="1805"/>
        <item m="1" x="2994"/>
        <item m="1" x="3187"/>
        <item m="1" x="1517"/>
        <item m="1" x="1071"/>
        <item m="1" x="3768"/>
        <item m="1" x="5648"/>
        <item m="1" x="1357"/>
        <item m="1" x="3512"/>
        <item m="1" x="1298"/>
        <item m="1" x="7210"/>
        <item m="1" x="5115"/>
        <item m="1" x="2487"/>
        <item m="1" x="4065"/>
        <item m="1" x="5371"/>
        <item m="1" x="4538"/>
        <item m="1" x="3148"/>
        <item m="1" x="2166"/>
        <item m="1" x="7896"/>
        <item m="1" x="2897"/>
        <item m="1" x="3985"/>
        <item m="1" x="496"/>
        <item m="1" x="202"/>
        <item m="1" x="4898"/>
        <item m="1" x="411"/>
        <item m="1" x="2828"/>
        <item m="1" x="5030"/>
        <item m="1" x="7729"/>
        <item m="1" x="1387"/>
        <item m="1" x="3857"/>
        <item m="1" x="7847"/>
        <item m="1" x="5269"/>
        <item m="1" x="2018"/>
        <item m="1" x="1845"/>
        <item m="1" x="369"/>
        <item m="1" x="4788"/>
        <item m="1" x="3932"/>
        <item m="1" x="7870"/>
        <item m="1" x="6743"/>
        <item m="1" x="471"/>
        <item m="1" x="4150"/>
        <item m="1" x="312"/>
        <item m="1" x="1926"/>
        <item m="1" x="7733"/>
        <item m="1" x="5080"/>
        <item m="1" x="3191"/>
        <item m="1" x="4371"/>
        <item m="1" x="2625"/>
        <item m="1" x="6255"/>
        <item m="1" x="1814"/>
        <item m="1" x="7622"/>
        <item m="1" x="1920"/>
        <item m="1" x="6163"/>
        <item m="1" x="4800"/>
        <item m="1" x="1468"/>
        <item m="1" x="7552"/>
        <item m="1" x="2135"/>
        <item m="1" x="5821"/>
        <item m="1" x="5526"/>
        <item m="1" x="1551"/>
        <item m="1" x="6840"/>
        <item m="1" x="425"/>
        <item m="1" x="7811"/>
        <item m="1" x="5691"/>
        <item m="1" x="4066"/>
        <item m="1" x="1475"/>
        <item m="1" x="2203"/>
        <item m="1" x="6502"/>
        <item m="1" x="941"/>
        <item m="1" x="7313"/>
        <item m="1" x="38"/>
        <item m="1" x="7859"/>
        <item m="1" x="4372"/>
        <item m="1" x="6405"/>
        <item m="1" x="1239"/>
        <item m="1" x="7698"/>
        <item m="1" x="5835"/>
        <item m="1" x="3494"/>
        <item m="1" x="4284"/>
        <item m="1" x="4971"/>
        <item m="1" x="1252"/>
        <item m="1" x="621"/>
        <item m="1" x="982"/>
        <item m="1" x="2642"/>
        <item m="1" x="1000"/>
        <item m="1" x="1023"/>
        <item m="1" x="5685"/>
        <item m="1" x="3592"/>
        <item m="1" x="7648"/>
        <item m="1" x="6422"/>
        <item m="1" x="5385"/>
        <item m="1" x="4519"/>
        <item m="1" x="7990"/>
        <item m="1" x="6667"/>
        <item m="1" x="7088"/>
        <item m="1" x="7135"/>
        <item m="1" x="227"/>
        <item m="1" x="7812"/>
        <item m="1" x="4869"/>
        <item m="1" x="6659"/>
        <item m="1" x="3656"/>
        <item m="1" x="2687"/>
        <item m="1" x="54"/>
        <item m="1" x="5561"/>
        <item m="1" x="4506"/>
        <item m="1" x="657"/>
        <item m="1" x="2149"/>
        <item m="1" x="2417"/>
        <item m="1" x="5861"/>
        <item m="1" x="1822"/>
        <item m="1" x="5151"/>
        <item m="1" x="3594"/>
        <item m="1" x="4092"/>
        <item m="1" x="5954"/>
        <item m="1" x="5120"/>
        <item m="1" x="899"/>
        <item m="1" x="7887"/>
        <item m="1" x="5307"/>
        <item m="1" x="1465"/>
        <item m="1" x="6175"/>
        <item m="1" x="7731"/>
        <item m="1" x="789"/>
        <item m="1" x="5323"/>
        <item m="1" x="7045"/>
        <item m="1" x="3897"/>
        <item m="1" x="3208"/>
        <item m="1" x="7711"/>
        <item m="1" x="6830"/>
        <item m="1" x="1892"/>
        <item m="1" x="7047"/>
        <item m="1" x="7471"/>
        <item m="1" x="4604"/>
        <item m="1" x="1334"/>
        <item m="1" x="6003"/>
        <item m="1" x="1104"/>
        <item m="1" x="4086"/>
        <item m="1" x="3214"/>
        <item m="1" x="5256"/>
        <item m="1" x="4000"/>
        <item m="1" x="4148"/>
        <item m="1" x="2782"/>
        <item m="1" x="5317"/>
        <item m="1" x="2952"/>
        <item m="1" x="3145"/>
        <item m="1" x="3799"/>
        <item m="1" x="7669"/>
        <item m="1" x="5629"/>
        <item m="1" x="7603"/>
        <item m="1" x="1640"/>
        <item m="1" x="906"/>
        <item m="1" x="3275"/>
        <item m="1" x="5109"/>
        <item m="1" x="4853"/>
        <item m="1" x="2600"/>
        <item m="1" x="1557"/>
        <item m="1" x="1052"/>
        <item m="1" x="3895"/>
        <item m="1" x="3419"/>
        <item m="1" x="7576"/>
        <item m="1" x="3762"/>
        <item m="1" x="3599"/>
        <item m="1" x="5895"/>
        <item m="1" x="2275"/>
        <item m="1" x="3638"/>
        <item m="1" x="2078"/>
        <item m="1" x="3349"/>
        <item m="1" x="5396"/>
        <item m="1" x="7685"/>
        <item m="1" x="1099"/>
        <item m="1" x="1055"/>
        <item m="1" x="7991"/>
        <item m="1" x="7715"/>
        <item m="1" x="296"/>
        <item m="1" x="6742"/>
        <item m="1" x="2285"/>
        <item m="1" x="1738"/>
        <item m="1" x="1505"/>
        <item m="1" x="5497"/>
        <item m="1" x="4656"/>
        <item m="1" x="7784"/>
        <item m="1" x="4451"/>
        <item m="1" x="172"/>
        <item m="1" x="3563"/>
        <item m="1" x="5831"/>
        <item m="1" x="4105"/>
        <item m="1" x="2351"/>
        <item m="1" x="4215"/>
        <item m="1" x="5621"/>
        <item m="1" x="3259"/>
        <item m="1" x="6425"/>
        <item m="1" x="2646"/>
        <item m="1" x="2606"/>
        <item m="1" x="6341"/>
        <item m="1" x="1826"/>
        <item m="1" x="6615"/>
        <item m="1" x="6709"/>
        <item m="1" x="6446"/>
        <item m="1" x="6821"/>
        <item m="1" x="4665"/>
        <item m="1" x="4143"/>
        <item m="1" x="2057"/>
        <item m="1" x="5103"/>
        <item m="1" x="2058"/>
        <item m="1" x="3908"/>
        <item m="1" x="1719"/>
        <item m="1" x="4304"/>
        <item m="1" x="3454"/>
        <item m="1" x="3366"/>
        <item m="1" x="6370"/>
        <item m="1" x="3068"/>
        <item m="1" x="858"/>
        <item m="1" x="4744"/>
        <item m="1" x="5543"/>
        <item m="1" x="5460"/>
        <item m="1" x="2989"/>
        <item m="1" x="1842"/>
        <item m="1" x="7856"/>
        <item m="1" x="7814"/>
        <item m="1" x="4347"/>
        <item m="1" x="5375"/>
        <item m="1" x="334"/>
        <item m="1" x="2091"/>
        <item m="1" x="4414"/>
        <item m="1" x="165"/>
        <item m="1" x="1423"/>
        <item m="1" x="7203"/>
        <item m="1" x="7699"/>
        <item m="1" x="4319"/>
        <item m="1" x="2908"/>
        <item m="1" x="1058"/>
        <item m="1" x="5882"/>
        <item m="1" x="2635"/>
        <item m="1" x="2446"/>
        <item m="1" x="1627"/>
        <item m="1" x="1196"/>
        <item m="1" x="4172"/>
        <item m="1" x="2405"/>
        <item m="1" x="434"/>
        <item m="1" x="7178"/>
        <item m="1" x="1695"/>
        <item m="1" x="7589"/>
        <item m="1" x="4208"/>
        <item m="1" x="422"/>
        <item m="1" x="3428"/>
        <item m="1" x="3630"/>
        <item m="1" x="6339"/>
        <item m="1" x="806"/>
        <item m="1" x="6285"/>
        <item m="1" x="1545"/>
        <item m="1" x="7903"/>
        <item m="1" x="7425"/>
        <item m="1" x="6037"/>
        <item m="1" x="4454"/>
        <item m="1" x="3832"/>
        <item m="1" x="371"/>
        <item m="1" x="7839"/>
        <item m="1" x="5948"/>
        <item m="1" x="6831"/>
        <item m="1" x="5465"/>
        <item m="1" x="3673"/>
        <item m="1" x="5755"/>
        <item m="1" x="6894"/>
        <item m="1" x="535"/>
        <item m="1" x="7171"/>
        <item m="1" x="1903"/>
        <item m="1" x="3732"/>
        <item m="1" x="361"/>
        <item m="1" x="7029"/>
        <item m="1" x="3481"/>
        <item m="1" x="7390"/>
        <item m="1" x="7236"/>
        <item m="1" x="4348"/>
        <item m="1" x="4671"/>
        <item m="1" x="1056"/>
        <item m="1" x="5145"/>
        <item m="1" x="6287"/>
        <item m="1" x="322"/>
        <item m="1" x="6128"/>
        <item m="1" x="5213"/>
        <item m="1" x="7080"/>
        <item m="1" x="3165"/>
        <item m="1" x="9"/>
        <item m="1" x="4058"/>
        <item m="1" x="4550"/>
        <item m="1" x="601"/>
        <item m="1" x="4155"/>
        <item m="1" x="1205"/>
        <item m="1" x="7239"/>
        <item m="1" x="7667"/>
        <item m="1" x="2860"/>
        <item m="1" x="6018"/>
        <item m="1" x="7384"/>
        <item m="1" x="4501"/>
        <item m="1" x="2385"/>
        <item m="1" x="1518"/>
        <item m="1" x="2106"/>
        <item m="1" x="5868"/>
        <item m="1" x="6012"/>
        <item m="1" x="197"/>
        <item m="1" x="6649"/>
        <item m="1" x="40"/>
        <item m="1" x="5756"/>
        <item m="1" x="768"/>
        <item m="1" x="712"/>
        <item m="1" x="6154"/>
        <item m="1" x="6199"/>
        <item m="1" x="467"/>
        <item m="1" x="2113"/>
        <item m="1" x="3552"/>
        <item m="1" x="1881"/>
        <item m="1" x="3169"/>
        <item m="1" x="5142"/>
        <item m="1" x="2329"/>
        <item m="1" x="4548"/>
        <item m="1" x="3701"/>
        <item m="1" x="6192"/>
        <item m="1" x="7000"/>
        <item m="1" x="2792"/>
        <item m="1" x="2270"/>
        <item m="1" x="6467"/>
        <item m="1" x="2934"/>
        <item m="1" x="6011"/>
        <item m="1" x="5548"/>
        <item m="1" x="104"/>
        <item m="1" x="2176"/>
        <item m="1" x="7418"/>
        <item m="1" x="5207"/>
        <item m="1" x="3331"/>
        <item m="1" x="5419"/>
        <item m="1" x="3586"/>
        <item m="1" x="1917"/>
        <item m="1" x="3994"/>
        <item m="1" x="1022"/>
        <item m="1" x="921"/>
        <item m="1" x="3115"/>
        <item m="1" x="6344"/>
        <item m="1" x="4384"/>
        <item m="1" x="7594"/>
        <item m="1" x="1420"/>
        <item m="1" x="1158"/>
        <item m="1" x="4972"/>
        <item m="1" x="2745"/>
        <item m="1" x="2447"/>
        <item m="1" x="671"/>
        <item m="1" x="7030"/>
        <item m="1" x="4933"/>
        <item m="1" x="3149"/>
        <item m="1" x="317"/>
        <item m="1" x="3084"/>
        <item m="1" x="4861"/>
        <item m="1" x="2764"/>
        <item m="1" x="6185"/>
        <item m="1" x="4990"/>
        <item m="1" x="6269"/>
        <item m="1" x="3310"/>
        <item m="1" x="5415"/>
        <item m="1" x="4596"/>
        <item m="1" x="3603"/>
        <item m="1" x="7067"/>
        <item m="1" x="7642"/>
        <item m="1" x="6945"/>
        <item m="1" x="7802"/>
        <item m="1" x="7662"/>
        <item m="1" x="7361"/>
        <item m="1" x="4571"/>
        <item m="1" x="1592"/>
        <item m="1" x="1452"/>
        <item m="1" x="1981"/>
        <item m="1" x="7461"/>
        <item m="1" x="3598"/>
        <item m="1" x="2223"/>
        <item m="1" x="947"/>
        <item m="1" x="5304"/>
        <item m="1" x="2902"/>
        <item m="1" x="1234"/>
        <item m="1" x="2993"/>
        <item m="1" x="4265"/>
        <item m="1" x="1217"/>
        <item m="1" x="131"/>
        <item m="1" x="6925"/>
        <item m="1" x="1405"/>
        <item m="1" x="413"/>
        <item m="1" x="7637"/>
        <item m="1" x="1531"/>
        <item m="1" x="6699"/>
        <item m="1" x="4515"/>
        <item m="1" x="5799"/>
        <item m="1" x="7941"/>
        <item m="1" x="5880"/>
        <item m="1" x="7113"/>
        <item m="1" x="3026"/>
        <item m="1" x="6597"/>
        <item m="1" x="1697"/>
        <item m="1" x="7834"/>
        <item m="1" x="6584"/>
        <item m="1" x="7130"/>
        <item m="1" x="7181"/>
        <item m="1" x="1281"/>
        <item m="1" x="84"/>
        <item m="1" x="4019"/>
        <item m="1" x="1203"/>
        <item m="1" x="589"/>
        <item m="1" x="5484"/>
        <item m="1" x="2200"/>
        <item m="1" x="6327"/>
        <item m="1" x="7172"/>
        <item m="1" x="3936"/>
        <item m="1" x="2513"/>
        <item m="1" x="6612"/>
        <item m="1" x="1900"/>
        <item m="1" x="647"/>
        <item m="1" x="2322"/>
        <item m="1" x="99"/>
        <item m="1" x="4456"/>
        <item m="1" x="1440"/>
        <item m="1" x="2099"/>
        <item m="1" x="7451"/>
        <item m="1" x="6402"/>
        <item m="1" x="2059"/>
        <item m="1" x="2748"/>
        <item m="1" x="3086"/>
        <item m="1" x="3028"/>
        <item m="1" x="4907"/>
        <item m="1" x="3850"/>
        <item m="1" x="478"/>
        <item m="1" x="3087"/>
        <item m="1" x="2918"/>
        <item m="1" x="1935"/>
        <item m="1" x="5637"/>
        <item m="1" x="2453"/>
        <item m="1" x="4437"/>
        <item m="1" x="5790"/>
        <item m="1" x="4301"/>
        <item m="1" x="3212"/>
        <item m="1" x="758"/>
        <item m="1" x="1462"/>
        <item m="1" x="2333"/>
        <item m="1" x="7281"/>
        <item m="1" x="1463"/>
        <item m="1" x="2680"/>
        <item m="1" x="4445"/>
        <item m="1" x="7070"/>
        <item m="1" x="6363"/>
        <item m="1" x="2715"/>
        <item m="1" x="5957"/>
        <item m="1" x="1152"/>
        <item m="1" x="3883"/>
        <item m="1" x="1603"/>
        <item m="1" x="3146"/>
        <item m="1" x="3772"/>
        <item m="1" x="7145"/>
        <item m="1" x="6536"/>
        <item m="1" x="2699"/>
        <item m="1" x="4851"/>
        <item m="1" x="5218"/>
        <item m="1" x="5720"/>
        <item m="1" x="5623"/>
        <item m="1" x="6723"/>
        <item m="1" x="1198"/>
        <item m="1" x="7407"/>
        <item m="1" x="254"/>
        <item m="1" x="2067"/>
        <item m="1" x="4030"/>
        <item m="1" x="766"/>
        <item m="1" x="7858"/>
        <item m="1" x="4814"/>
        <item m="1" x="378"/>
        <item m="1" x="3524"/>
        <item m="1" x="3623"/>
        <item m="1" x="4245"/>
        <item m="1" x="932"/>
        <item m="1" x="7795"/>
        <item m="1" x="6771"/>
        <item m="1" x="2209"/>
        <item m="1" x="4752"/>
        <item m="1" x="6901"/>
        <item m="1" x="443"/>
        <item m="1" x="5640"/>
        <item m="1" x="24"/>
        <item m="1" x="7537"/>
        <item m="1" x="3889"/>
        <item m="1" x="1470"/>
        <item m="1" x="6756"/>
        <item m="1" x="4420"/>
        <item m="1" x="2212"/>
        <item m="1" x="3041"/>
        <item m="1" x="5118"/>
        <item m="1" x="225"/>
        <item m="1" x="7183"/>
        <item m="1" x="2436"/>
        <item m="1" x="2335"/>
        <item m="1" x="5706"/>
        <item m="1" x="1129"/>
        <item m="1" x="6347"/>
        <item m="1" x="7091"/>
        <item m="1" x="3830"/>
        <item m="1" x="572"/>
        <item m="1" x="3572"/>
        <item m="1" x="4586"/>
        <item m="1" x="1464"/>
        <item m="1" x="1070"/>
        <item m="1" x="3810"/>
        <item m="1" x="6512"/>
        <item m="1" x="4363"/>
        <item m="1" x="6602"/>
        <item m="1" x="4573"/>
        <item m="1" x="4286"/>
        <item m="1" x="5632"/>
        <item m="1" x="3542"/>
        <item m="1" x="913"/>
        <item m="1" x="5437"/>
        <item m="1" x="7511"/>
        <item m="1" x="6637"/>
        <item m="1" x="2441"/>
        <item m="1" x="585"/>
        <item m="1" x="4067"/>
        <item m="1" x="4013"/>
        <item m="1" x="4242"/>
        <item m="1" x="2591"/>
        <item m="1" x="2204"/>
        <item m="1" x="5697"/>
        <item m="1" x="5113"/>
        <item m="1" x="4331"/>
        <item m="1" x="2771"/>
        <item m="1" x="1389"/>
        <item m="1" x="7650"/>
        <item m="1" x="4154"/>
        <item m="1" x="5812"/>
        <item m="1" x="169"/>
        <item m="1" x="4024"/>
        <item m="1" x="7911"/>
        <item m="1" x="4986"/>
        <item m="1" x="7226"/>
        <item m="1" x="5305"/>
        <item m="1" x="7077"/>
        <item m="1" x="4865"/>
        <item m="1" x="2291"/>
        <item m="1" x="730"/>
        <item m="1" x="6875"/>
        <item m="1" x="3876"/>
        <item m="1" x="1504"/>
        <item m="1" x="5553"/>
        <item m="1" x="2990"/>
        <item m="1" x="2110"/>
        <item m="1" x="6975"/>
        <item m="1" x="3341"/>
        <item m="1" x="2651"/>
        <item m="1" x="2424"/>
        <item m="1" x="5716"/>
        <item m="1" x="3110"/>
        <item m="1" x="4664"/>
        <item m="1" x="7899"/>
        <item m="1" x="2838"/>
        <item m="1" x="4463"/>
        <item m="1" x="1486"/>
        <item m="1" x="4840"/>
        <item m="1" x="6880"/>
        <item m="1" x="2165"/>
        <item m="1" x="4727"/>
        <item m="1" x="5148"/>
        <item m="1" x="946"/>
        <item m="1" x="6191"/>
        <item m="1" x="7112"/>
        <item m="1" x="5963"/>
        <item m="1" x="810"/>
        <item m="1" x="5004"/>
        <item m="1" x="631"/>
        <item m="1" x="267"/>
        <item m="1" x="3199"/>
        <item m="1" x="3525"/>
        <item m="1" x="5617"/>
        <item m="1" x="5556"/>
        <item m="1" x="4216"/>
        <item m="1" x="7975"/>
        <item m="1" x="5044"/>
        <item m="1" x="2719"/>
        <item m="1" x="2491"/>
        <item m="1" x="2932"/>
        <item m="1" x="7402"/>
        <item m="1" x="3729"/>
        <item m="1" x="4435"/>
        <item m="1" x="5324"/>
        <item m="1" x="5670"/>
        <item m="1" x="2026"/>
        <item m="1" x="4397"/>
        <item m="1" x="783"/>
        <item m="1" x="6591"/>
        <item m="1" x="6184"/>
        <item m="1" x="475"/>
        <item m="1" x="4738"/>
        <item m="1" x="3459"/>
        <item m="1" x="3923"/>
        <item m="1" x="4233"/>
        <item m="1" x="6381"/>
        <item m="1" x="4578"/>
        <item m="1" x="1254"/>
        <item m="1" x="5352"/>
        <item m="1" x="5202"/>
        <item m="1" x="367"/>
        <item m="1" x="1096"/>
        <item m="1" x="3513"/>
        <item m="1" x="6795"/>
        <item m="1" x="4246"/>
        <item m="1" x="4828"/>
        <item m="1" x="3370"/>
        <item m="1" x="5700"/>
        <item m="1" x="3004"/>
        <item m="1" x="5588"/>
        <item m="1" x="1446"/>
        <item m="1" x="7770"/>
        <item m="1" x="5047"/>
        <item m="1" x="3925"/>
        <item m="1" x="1808"/>
        <item m="1" x="7276"/>
        <item m="1" x="4244"/>
        <item m="1" x="125"/>
        <item m="1" x="4089"/>
        <item m="1" x="7027"/>
        <item m="1" x="6702"/>
        <item m="1" x="208"/>
        <item m="1" x="4567"/>
        <item m="1" x="5657"/>
        <item m="1" x="7582"/>
        <item m="1" x="4436"/>
        <item m="1" x="6976"/>
        <item m="1" x="4753"/>
        <item m="1" x="994"/>
        <item m="1" x="1681"/>
        <item m="1" x="4916"/>
        <item m="1" x="6680"/>
        <item m="1" x="4057"/>
        <item m="1" x="7881"/>
        <item m="1" x="2253"/>
        <item m="1" x="3806"/>
        <item m="1" x="7327"/>
        <item m="1" x="406"/>
        <item m="1" x="3675"/>
        <item m="1" x="3699"/>
        <item m="1" x="886"/>
        <item m="1" x="5466"/>
        <item m="1" x="7985"/>
        <item m="1" x="2720"/>
        <item m="1" x="2070"/>
        <item m="1" x="7689"/>
        <item m="1" x="2592"/>
        <item m="1" x="7141"/>
        <item m="1" x="2377"/>
        <item m="1" x="4149"/>
        <item m="1" x="4557"/>
        <item m="1" x="6808"/>
        <item m="1" x="4685"/>
        <item m="1" x="887"/>
        <item m="1" x="7693"/>
        <item m="1" x="6484"/>
        <item m="1" x="1521"/>
        <item m="1" x="6541"/>
        <item m="1" x="1429"/>
        <item m="1" x="5366"/>
        <item m="1" x="2150"/>
        <item m="1" x="6874"/>
        <item m="1" x="7352"/>
        <item m="1" x="839"/>
        <item m="1" x="417"/>
        <item m="1" x="6336"/>
        <item m="1" x="7617"/>
        <item m="1" x="2614"/>
        <item m="1" x="801"/>
        <item m="1" x="3941"/>
        <item m="1" x="3193"/>
        <item m="1" x="3097"/>
        <item m="1" x="6094"/>
        <item m="1" x="5274"/>
        <item m="1" x="431"/>
        <item m="1" x="3902"/>
        <item m="1" x="651"/>
        <item m="1" x="6739"/>
        <item m="1" x="1076"/>
        <item m="1" x="2265"/>
        <item m="1" x="575"/>
        <item m="1" x="6618"/>
        <item m="1" x="4608"/>
        <item m="1" x="3633"/>
        <item m="1" x="2579"/>
        <item m="1" x="7173"/>
        <item m="1" x="4259"/>
        <item m="1" x="3718"/>
        <item m="1" x="654"/>
        <item m="1" x="3658"/>
        <item m="1" x="3134"/>
        <item m="1" x="6826"/>
        <item m="1" x="2364"/>
        <item m="1" x="4808"/>
        <item m="1" x="1668"/>
        <item m="1" x="3846"/>
        <item m="1" x="7129"/>
        <item m="1" x="3930"/>
        <item m="1" x="2538"/>
        <item m="1" x="1870"/>
        <item m="1" x="6039"/>
        <item m="1" x="3375"/>
        <item m="1" x="2750"/>
        <item m="1" x="6282"/>
        <item m="1" x="6727"/>
        <item m="1" x="3652"/>
        <item m="1" x="3887"/>
        <item m="1" x="1527"/>
        <item m="1" x="5727"/>
        <item m="1" x="2980"/>
        <item m="1" x="3906"/>
        <item m="1" x="3502"/>
        <item m="1" x="7136"/>
        <item m="1" x="713"/>
        <item m="1" x="6117"/>
        <item m="1" x="7209"/>
        <item m="1" x="7872"/>
        <item m="1" x="2659"/>
        <item m="1" x="4705"/>
        <item m="1" x="2129"/>
        <item m="1" x="3475"/>
        <item m="1" x="4072"/>
        <item m="1" x="2953"/>
        <item m="1" x="3924"/>
        <item m="1" x="7149"/>
        <item m="1" x="7249"/>
        <item m="1" x="4595"/>
        <item m="1" x="7983"/>
        <item m="1" x="820"/>
        <item m="1" x="6764"/>
        <item m="1" x="3707"/>
        <item m="1" x="2747"/>
        <item m="1" x="2891"/>
        <item m="1" x="6635"/>
        <item m="1" x="7744"/>
        <item m="1" x="1367"/>
        <item m="1" x="4846"/>
        <item m="1" x="4892"/>
        <item m="1" x="3292"/>
        <item m="1" x="6243"/>
        <item m="1" x="1933"/>
        <item m="1" x="6619"/>
        <item m="1" x="281"/>
        <item m="1" x="3605"/>
        <item m="1" x="3574"/>
        <item m="1" x="3740"/>
        <item m="1" x="3793"/>
        <item m="1" x="1967"/>
        <item m="1" x="6481"/>
        <item m="1" x="5392"/>
        <item m="1" x="5596"/>
        <item m="1" x="2673"/>
        <item m="1" x="843"/>
        <item m="1" x="37"/>
        <item m="1" x="1404"/>
        <item m="1" x="4183"/>
        <item m="1" x="7147"/>
        <item m="1" x="4349"/>
        <item m="1" x="4802"/>
        <item m="1" x="321"/>
        <item m="1" x="817"/>
        <item m="1" x="7066"/>
        <item m="1" x="3398"/>
        <item m="1" x="2148"/>
        <item m="1" x="7560"/>
        <item m="1" x="3261"/>
        <item m="1" x="2458"/>
        <item m="1" x="7592"/>
        <item m="1" x="5505"/>
        <item m="1" x="6750"/>
        <item m="1" x="1291"/>
        <item m="1" x="6095"/>
        <item m="1" x="7146"/>
        <item m="1" x="1612"/>
        <item m="1" x="5422"/>
        <item m="1" x="1490"/>
        <item m="1" x="1407"/>
        <item m="1" x="6174"/>
        <item m="1" x="1721"/>
        <item m="1" x="7614"/>
        <item m="1" x="7602"/>
        <item m="1" x="4228"/>
        <item m="1" x="3094"/>
        <item m="1" x="3120"/>
        <item m="1" x="3335"/>
        <item m="1" x="2246"/>
        <item m="1" x="1990"/>
        <item m="1" x="1441"/>
        <item m="1" x="2516"/>
        <item m="1" x="7186"/>
        <item m="1" x="6867"/>
        <item m="1" x="2319"/>
        <item m="1" x="1752"/>
        <item m="1" x="1861"/>
        <item m="1" x="3186"/>
        <item m="1" x="1529"/>
        <item m="1" x="6622"/>
        <item m="1" x="5924"/>
        <item m="1" x="2787"/>
        <item m="1" x="64"/>
        <item m="1" x="1766"/>
        <item m="1" x="3934"/>
        <item m="1" x="4536"/>
        <item m="1" x="965"/>
        <item m="1" x="1618"/>
        <item m="1" x="7016"/>
        <item m="1" x="6234"/>
        <item m="1" x="5242"/>
        <item m="1" x="3449"/>
        <item m="1" x="2005"/>
        <item m="1" x="5841"/>
        <item m="1" x="6146"/>
        <item m="1" x="2434"/>
        <item m="1" x="2347"/>
        <item m="1" x="5450"/>
        <item m="1" x="4638"/>
        <item m="1" x="7966"/>
        <item m="1" x="4643"/>
        <item m="1" x="4996"/>
        <item m="1" x="510"/>
        <item m="1" x="1444"/>
        <item m="1" x="1661"/>
        <item m="1" x="7068"/>
        <item m="1" x="3362"/>
        <item m="1" x="4877"/>
        <item m="1" x="5402"/>
        <item m="1" x="2102"/>
        <item m="1" x="5447"/>
        <item m="1" x="1753"/>
        <item m="1" x="3871"/>
        <item m="1" x="5467"/>
        <item m="1" x="692"/>
        <item m="1" x="5372"/>
        <item m="1" x="7456"/>
        <item m="1" x="7798"/>
        <item m="1" x="6121"/>
        <item m="1" x="4591"/>
        <item m="1" x="3106"/>
        <item m="1" x="7621"/>
        <item m="1" x="751"/>
        <item m="1" x="3837"/>
        <item m="1" x="2430"/>
        <item m="1" x="570"/>
        <item m="1" x="3088"/>
        <item m="1" x="198"/>
        <item m="1" x="1320"/>
        <item m="1" x="3298"/>
        <item m="1" x="3035"/>
        <item m="1" x="7504"/>
        <item m="1" x="2071"/>
        <item m="1" x="2965"/>
        <item m="1" x="3152"/>
        <item m="1" x="3708"/>
        <item m="1" x="1663"/>
        <item m="1" x="1601"/>
        <item m="1" x="6929"/>
        <item m="1" x="7195"/>
        <item m="1" x="1672"/>
        <item m="1" x="6884"/>
        <item m="1" x="5054"/>
        <item m="1" x="1376"/>
        <item m="1" x="4493"/>
        <item m="1" x="525"/>
        <item m="1" x="4458"/>
        <item m="1" x="2198"/>
        <item m="1" x="1153"/>
        <item m="1" x="4303"/>
        <item m="1" x="2708"/>
        <item m="1" x="7139"/>
        <item m="1" x="6264"/>
        <item m="1" x="5100"/>
        <item m="1" x="2304"/>
        <item m="1" x="5927"/>
        <item m="1" x="5977"/>
        <item m="1" x="1379"/>
        <item m="1" x="1003"/>
        <item m="1" x="2309"/>
        <item m="1" x="5141"/>
        <item m="1" x="5795"/>
        <item m="1" x="1907"/>
        <item m="1" x="1646"/>
        <item m="1" x="271"/>
        <item m="1" x="2972"/>
        <item m="1" x="506"/>
        <item m="1" x="6125"/>
        <item m="1" x="2443"/>
        <item m="1" x="6940"/>
        <item m="1" x="6181"/>
        <item m="1" x="1873"/>
        <item m="1" x="3472"/>
        <item m="1" x="7660"/>
        <item m="1" x="971"/>
        <item m="1" x="961"/>
        <item m="1" x="6395"/>
        <item m="1" x="2179"/>
        <item m="1" x="3797"/>
        <item m="1" x="542"/>
        <item m="1" x="2315"/>
        <item m="1" x="7893"/>
        <item m="1" x="1692"/>
        <item m="1" x="3225"/>
        <item m="1" x="2108"/>
        <item m="1" x="6967"/>
        <item m="1" x="5092"/>
        <item m="1" x="3329"/>
        <item m="1" x="7596"/>
        <item m="1" x="6510"/>
        <item m="1" x="3498"/>
        <item m="1" x="3000"/>
        <item m="1" x="463"/>
        <item m="1" x="4113"/>
        <item m="1" x="5238"/>
        <item m="1" x="3873"/>
        <item m="1" x="5969"/>
        <item m="1" x="3774"/>
        <item m="1" x="5817"/>
        <item m="1" x="1837"/>
        <item m="1" x="7544"/>
        <item m="1" x="2168"/>
        <item m="1" x="2580"/>
        <item m="1" x="620"/>
        <item m="1" x="3126"/>
        <item m="1" x="2552"/>
        <item m="1" x="1317"/>
        <item m="1" x="3144"/>
        <item m="1" x="6153"/>
        <item m="1" x="2784"/>
        <item m="1" x="6265"/>
        <item m="1" x="6254"/>
        <item m="1" x="1830"/>
        <item m="1" x="4275"/>
        <item m="1" x="5353"/>
        <item m="1" x="4460"/>
        <item m="1" x="2572"/>
        <item m="1" x="4673"/>
        <item m="1" x="5674"/>
        <item m="1" x="5332"/>
        <item m="1" x="5738"/>
        <item m="1" x="2798"/>
        <item m="1" x="2906"/>
        <item m="1" x="5779"/>
        <item m="1" x="6669"/>
        <item m="1" x="4415"/>
        <item m="1" x="554"/>
        <item m="1" x="2940"/>
        <item m="1" x="6320"/>
        <item m="1" x="3384"/>
        <item m="1" x="776"/>
        <item m="1" x="6488"/>
        <item m="1" x="4784"/>
        <item m="1" x="4079"/>
        <item m="1" x="2693"/>
        <item m="1" x="6939"/>
        <item m="1" x="5699"/>
        <item m="1" x="1995"/>
        <item m="1" x="7196"/>
        <item m="1" x="7922"/>
        <item m="1" x="5714"/>
        <item m="1" x="6955"/>
        <item m="1" x="2167"/>
        <item m="1" x="3891"/>
        <item m="1" x="872"/>
        <item m="1" x="2326"/>
        <item m="1" x="2021"/>
        <item m="1" x="703"/>
        <item m="1" x="3910"/>
        <item m="1" x="1410"/>
        <item m="1" x="6049"/>
        <item m="1" x="5358"/>
        <item m="1" x="7049"/>
        <item m="1" x="4793"/>
        <item m="1" x="3745"/>
        <item m="1" x="2031"/>
        <item m="1" x="3736"/>
        <item m="1" x="2136"/>
        <item m="1" x="1876"/>
        <item m="1" x="5294"/>
        <item m="1" x="1878"/>
        <item m="1" x="6982"/>
        <item m="1" x="7043"/>
        <item m="1" x="2193"/>
        <item m="1" x="1975"/>
        <item m="1" x="3533"/>
        <item m="1" x="7735"/>
        <item m="1" x="7518"/>
        <item m="1" x="5160"/>
        <item m="1" x="6713"/>
        <item m="1" x="1599"/>
        <item m="1" x="124"/>
        <item m="1" x="4694"/>
        <item m="1" x="3858"/>
        <item m="1" x="3014"/>
        <item m="1" x="1754"/>
        <item m="1" x="6022"/>
        <item m="1" x="6454"/>
        <item m="1" x="5731"/>
        <item m="1" x="6034"/>
        <item m="1" x="5999"/>
        <item m="1" x="2692"/>
        <item m="1" x="6721"/>
        <item m="1" x="3495"/>
        <item m="1" x="3570"/>
        <item m="1" x="4422"/>
        <item m="1" x="1939"/>
        <item m="1" x="4452"/>
        <item m="1" x="2794"/>
        <item m="1" x="2807"/>
        <item m="1" x="4045"/>
        <item m="1" x="2737"/>
        <item m="1" x="6358"/>
        <item m="1" x="4844"/>
        <item m="1" x="5295"/>
        <item m="1" x="5813"/>
        <item m="1" x="1579"/>
        <item m="1" x="2930"/>
        <item m="1" x="2978"/>
        <item m="1" x="5440"/>
        <item m="1" x="7503"/>
        <item m="1" x="4922"/>
        <item m="1" x="3617"/>
        <item m="1" x="6646"/>
        <item m="1" x="2237"/>
        <item m="1" x="4"/>
        <item m="1" x="5379"/>
        <item m="1" x="3506"/>
        <item m="1" x="1088"/>
        <item m="1" x="4534"/>
        <item m="1" x="2645"/>
        <item m="1" x="6465"/>
        <item m="1" x="1035"/>
        <item m="1" x="925"/>
        <item m="1" x="4120"/>
        <item m="1" x="4268"/>
        <item m="1" x="3811"/>
        <item m="1" x="4439"/>
        <item m="1" x="3954"/>
        <item m="1" x="3323"/>
        <item m="1" x="7756"/>
        <item m="1" x="2835"/>
        <item m="1" x="5086"/>
        <item m="1" x="7564"/>
        <item m="1" x="762"/>
        <item m="1" x="3688"/>
        <item m="1" x="5854"/>
        <item m="1" x="4202"/>
        <item m="1" x="7868"/>
        <item m="1" x="5035"/>
        <item m="1" x="4816"/>
        <item m="1" x="7308"/>
        <item m="1" x="3333"/>
        <item m="1" x="1569"/>
        <item m="1" x="7574"/>
        <item m="1" x="7765"/>
        <item m="1" x="462"/>
        <item m="1" x="4913"/>
        <item m="1" x="7819"/>
        <item m="1" x="5694"/>
        <item m="1" x="1098"/>
        <item m="1" x="6964"/>
        <item m="1" x="5571"/>
        <item m="1" x="3491"/>
        <item m="1" x="4721"/>
        <item m="1" x="4324"/>
        <item m="1" x="47"/>
        <item m="1" x="2916"/>
        <item m="1" x="6621"/>
        <item m="1" x="4430"/>
        <item m="1" x="6850"/>
        <item m="1" x="2539"/>
        <item m="1" x="5683"/>
        <item m="1" x="6170"/>
        <item m="1" x="865"/>
        <item m="1" x="7877"/>
        <item m="1" x="3500"/>
        <item m="1" x="6420"/>
        <item m="1" x="6892"/>
        <item m="1" x="4826"/>
        <item m="1" x="3565"/>
        <item m="1" x="7097"/>
        <item m="1" x="485"/>
        <item m="1" x="6561"/>
        <item m="1" x="6475"/>
        <item m="1" x="6508"/>
        <item m="1" x="3007"/>
        <item m="1" x="2942"/>
        <item m="1" x="3866"/>
        <item m="1" x="970"/>
        <item m="1" x="4043"/>
        <item m="1" x="1193"/>
        <item m="1" x="701"/>
        <item m="1" x="7778"/>
        <item m="1" x="521"/>
        <item m="1" x="480"/>
        <item m="1" x="4368"/>
        <item m="1" x="6767"/>
        <item m="1" x="5112"/>
        <item m="1" x="4949"/>
        <item m="1" x="825"/>
        <item m="1" x="5189"/>
        <item m="1" x="2484"/>
        <item m="1" x="1120"/>
        <item m="1" x="3875"/>
        <item m="1" x="618"/>
        <item m="1" x="3859"/>
        <item m="1" x="1587"/>
        <item m="1" x="5311"/>
        <item m="1" x="88"/>
        <item m="1" x="4123"/>
        <item m="1" x="1724"/>
        <item m="1" x="4147"/>
        <item m="1" x="3001"/>
        <item m="1" x="7282"/>
        <item m="1" x="3616"/>
        <item m="1" x="6879"/>
        <item m="1" x="2074"/>
        <item m="1" x="2089"/>
        <item m="1" x="2695"/>
        <item m="1" x="3918"/>
        <item m="1" x="6115"/>
        <item m="1" x="6380"/>
        <item m="1" x="4505"/>
        <item m="1" x="4383"/>
        <item m="1" x="21"/>
        <item m="1" x="4642"/>
        <item m="1" x="2649"/>
        <item m="1" x="3296"/>
        <item m="1" x="5038"/>
        <item m="1" x="7150"/>
        <item m="1" x="5585"/>
        <item m="1" x="2239"/>
        <item m="1" x="3321"/>
        <item m="1" x="3646"/>
        <item m="1" x="170"/>
        <item m="1" x="6206"/>
        <item m="1" x="4095"/>
        <item m="1" x="3270"/>
        <item m="1" x="937"/>
        <item m="1" x="5893"/>
        <item m="1" x="6260"/>
        <item m="1" x="5424"/>
        <item m="1" x="5258"/>
        <item m="1" x="6763"/>
        <item m="1" x="1450"/>
        <item m="1" x="4827"/>
        <item m="1" x="1571"/>
        <item m="1" x="2729"/>
        <item m="1" x="2688"/>
        <item m="1" x="4146"/>
        <item m="1" x="1703"/>
        <item m="1" x="2896"/>
        <item m="1" x="755"/>
        <item m="1" x="5983"/>
        <item m="1" x="1962"/>
        <item m="1" x="2422"/>
        <item m="1" x="1485"/>
        <item m="1" x="3264"/>
        <item m="1" x="4906"/>
        <item m="1" x="5607"/>
        <item m="1" x="3706"/>
        <item m="1" x="6189"/>
        <item m="1" x="614"/>
        <item m="1" x="4930"/>
        <item m="1" x="615"/>
        <item m="1" x="5502"/>
        <item m="1" x="97"/>
        <item m="1" x="1728"/>
        <item m="1" x="3178"/>
        <item m="1" x="981"/>
        <item m="1" x="110"/>
        <item m="1" x="7082"/>
        <item m="1" x="4366"/>
        <item m="1" x="108"/>
        <item m="1" x="3269"/>
        <item m="1" x="3079"/>
        <item m="1" x="3881"/>
        <item m="1" x="4871"/>
        <item m="1" x="2506"/>
        <item m="1" x="2482"/>
        <item m="1" x="4978"/>
        <item m="1" x="6277"/>
        <item m="1" x="7299"/>
        <item m="1" x="1698"/>
        <item m="1" x="1951"/>
        <item m="1" x="5335"/>
        <item m="1" x="7828"/>
        <item m="1" x="2185"/>
        <item m="1" x="4879"/>
        <item m="1" x="7914"/>
        <item m="1" x="3180"/>
        <item m="1" x="256"/>
        <item m="1" x="3114"/>
        <item m="1" x="2943"/>
        <item m="1" x="7105"/>
        <item m="1" x="945"/>
        <item m="1" x="5177"/>
        <item m="1" x="5792"/>
        <item m="1" x="3730"/>
        <item m="1" x="2098"/>
        <item m="1" x="5322"/>
        <item m="1" x="5889"/>
        <item m="1" x="6368"/>
        <item m="1" x="3967"/>
        <item m="1" x="6236"/>
        <item m="1" x="5606"/>
        <item m="1" x="318"/>
        <item m="1" x="4296"/>
        <item m="1" x="73"/>
        <item m="1" x="4380"/>
        <item m="1" x="3578"/>
        <item m="1" x="740"/>
        <item m="1" x="7325"/>
        <item m="1" x="6960"/>
        <item m="1" x="1044"/>
        <item m="1" x="3619"/>
        <item m="1" x="1912"/>
        <item m="1" x="4274"/>
        <item m="1" x="6449"/>
        <item m="1" x="1391"/>
        <item m="1" x="2785"/>
        <item m="1" x="4302"/>
        <item m="1" x="5940"/>
        <item m="1" x="2706"/>
        <item m="1" x="395"/>
        <item m="1" x="5221"/>
        <item m="1" x="306"/>
        <item m="1" x="309"/>
        <item m="1" x="2840"/>
        <item m="1" x="7322"/>
        <item m="1" x="4837"/>
        <item m="1" x="7827"/>
        <item m="1" x="4910"/>
        <item m="1" x="5482"/>
        <item m="1" x="90"/>
        <item m="1" x="5468"/>
        <item m="1" x="335"/>
        <item m="1" x="5399"/>
        <item m="1" x="2255"/>
        <item m="1" x="6458"/>
        <item m="1" x="7446"/>
        <item m="1" x="3709"/>
        <item m="1" x="7457"/>
        <item m="1" x="141"/>
        <item m="1" x="2938"/>
        <item m="1" x="7997"/>
        <item m="1" x="7233"/>
        <item m="1" x="426"/>
        <item m="1" x="3123"/>
        <item m="1" x="1558"/>
        <item m="1" x="2069"/>
        <item m="1" x="105"/>
        <item m="1" x="6091"/>
        <item m="1" x="4504"/>
        <item m="1" x="6522"/>
        <item m="1" x="2278"/>
        <item m="1" x="3223"/>
        <item m="1" x="4748"/>
        <item m="1" x="6640"/>
        <item m="1" x="5647"/>
        <item m="1" x="1260"/>
        <item m="1" x="5778"/>
        <item m="1" x="1770"/>
        <item m="1" x="2664"/>
        <item m="1" x="5583"/>
        <item m="1" x="6335"/>
        <item m="1" x="1997"/>
        <item m="1" x="5131"/>
        <item m="1" x="6139"/>
        <item m="1" x="2138"/>
        <item m="1" x="731"/>
        <item m="1" x="6689"/>
        <item m="1" x="4176"/>
        <item m="1" x="3063"/>
        <item m="1" x="7441"/>
        <item m="1" x="5169"/>
        <item m="1" x="7017"/>
        <item m="1" x="5619"/>
        <item m="1" x="7086"/>
        <item m="1" x="4369"/>
        <item m="1" x="3795"/>
        <item m="1" x="1416"/>
        <item m="1" x="85"/>
        <item m="1" x="4164"/>
        <item m="1" x="7716"/>
        <item m="1" x="5734"/>
        <item m="1" x="4799"/>
        <item m="1" x="1509"/>
        <item m="1" x="3636"/>
        <item m="1" x="2302"/>
        <item m="1" x="2240"/>
        <item m="1" x="4539"/>
        <item m="1" x="5703"/>
        <item m="1" x="3727"/>
        <item m="1" x="230"/>
        <item m="1" x="4676"/>
        <item m="1" x="6995"/>
        <item m="1" x="7013"/>
        <item m="1" x="3250"/>
        <item m="1" x="7982"/>
        <item m="1" x="2542"/>
        <item m="1" x="1701"/>
        <item m="1" x="4357"/>
        <item m="1" x="7385"/>
        <item m="1" x="6905"/>
        <item m="1" x="6238"/>
        <item m="1" x="3032"/>
        <item m="1" x="3518"/>
        <item m="1" x="6079"/>
        <item m="1" x="7846"/>
        <item m="1" x="1012"/>
        <item m="1" x="2913"/>
        <item m="1" x="3742"/>
        <item m="1" x="7202"/>
        <item m="1" x="5748"/>
        <item m="1" x="6555"/>
        <item m="1" x="4307"/>
        <item m="1" x="4593"/>
        <item m="1" x="5023"/>
        <item m="1" x="2189"/>
        <item m="1" x="7492"/>
        <item m="1" x="1219"/>
        <item m="1" x="1639"/>
        <item m="1" x="6543"/>
        <item m="1" x="5998"/>
        <item m="1" x="4936"/>
        <item m="1" x="2384"/>
        <item m="1" x="7165"/>
        <item m="1" x="1222"/>
        <item m="1" x="7969"/>
        <item m="1" x="270"/>
        <item m="1" x="4857"/>
        <item m="1" x="3665"/>
        <item m="1" x="1147"/>
        <item m="1" x="7104"/>
        <item m="1" x="43"/>
        <item m="1" x="6129"/>
        <item m="1" x="5395"/>
        <item m="1" x="5164"/>
        <item m="1" x="3241"/>
        <item m="1" x="7807"/>
        <item m="1" x="7052"/>
        <item m="1" x="2957"/>
        <item m="1" x="5834"/>
        <item m="1" x="2257"/>
        <item m="1" x="1155"/>
        <item m="1" x="7931"/>
        <item m="1" x="2780"/>
        <item m="1" x="3055"/>
        <item m="1" x="3579"/>
        <item m="1" x="1059"/>
        <item m="1" x="7815"/>
        <item m="1" x="593"/>
        <item m="1" x="6671"/>
        <item m="1" x="7766"/>
        <item m="1" x="6457"/>
        <item m="1" x="7283"/>
        <item m="1" x="3040"/>
        <item m="1" x="7909"/>
        <item m="1" x="4512"/>
        <item m="1" x="7620"/>
        <item m="1" x="3049"/>
        <item m="1" x="991"/>
        <item m="1" x="1160"/>
        <item m="1" x="1774"/>
        <item m="1" x="5838"/>
        <item m="1" x="2465"/>
        <item m="1" x="251"/>
        <item m="1" x="2819"/>
        <item m="1" x="1361"/>
        <item m="1" x="2809"/>
        <item m="1" x="3290"/>
        <item m="1" x="979"/>
        <item m="1" x="2849"/>
        <item m="1" x="6162"/>
        <item m="1" x="2299"/>
        <item m="1" x="7998"/>
        <item m="1" x="5524"/>
        <item m="1" x="1351"/>
        <item m="1" x="6249"/>
        <item m="1" x="4588"/>
        <item m="1" x="7244"/>
        <item m="1" x="6456"/>
        <item m="1" x="688"/>
        <item m="1" x="6337"/>
        <item m="1" x="2252"/>
        <item m="1" x="5631"/>
        <item m="1" x="6302"/>
        <item m="1" x="777"/>
        <item m="1" x="4103"/>
        <item m="1" x="5797"/>
        <item m="1" x="6259"/>
        <item m="1" x="1092"/>
        <item m="1" x="2599"/>
        <item m="1" x="7719"/>
        <item m="1" x="2877"/>
        <item m="1" x="537"/>
        <item m="1" x="6978"/>
        <item m="1" x="6569"/>
        <item m="1" x="7907"/>
        <item m="1" x="4927"/>
        <item m="1" x="6093"/>
        <item m="1" x="1851"/>
        <item m="1" x="2133"/>
        <item m="1" x="3951"/>
        <item m="1" x="4724"/>
        <item m="1" x="4875"/>
        <item m="1" x="7051"/>
        <item m="1" x="4963"/>
        <item m="1" x="747"/>
        <item m="1" x="7849"/>
        <item m="1" x="195"/>
        <item m="1" x="157"/>
        <item m="1" x="1038"/>
        <item m="1" x="1561"/>
        <item m="1" x="5309"/>
        <item m="1" x="137"/>
        <item m="1" x="4680"/>
        <item m="1" x="4839"/>
        <item m="1" x="6708"/>
        <item m="1" x="4239"/>
        <item m="1" x="7054"/>
        <item m="1" x="358"/>
        <item m="1" x="7405"/>
        <item m="1" x="7237"/>
        <item m="1" x="2779"/>
        <item m="1" x="2462"/>
        <item m="1" x="969"/>
        <item m="1" x="5904"/>
        <item m="1" x="3919"/>
        <item m="1" x="6506"/>
        <item m="1" x="4110"/>
        <item m="1" x="4050"/>
        <item m="1" x="5827"/>
        <item m="1" x="123"/>
        <item m="1" x="7431"/>
        <item m="1" x="2883"/>
        <item m="1" x="2292"/>
        <item m="1" x="3612"/>
        <item m="1" x="1694"/>
        <item m="1" x="2272"/>
        <item m="1" x="1890"/>
        <item m="1" x="1757"/>
        <item m="1" x="5370"/>
        <item m="1" x="3824"/>
        <item m="1" x="5993"/>
        <item m="1" x="3405"/>
        <item m="1" x="6868"/>
        <item m="1" x="2456"/>
        <item m="1" x="293"/>
        <item m="1" x="4145"/>
        <item m="1" x="861"/>
        <item m="1" x="1784"/>
        <item m="1" x="3074"/>
        <item m="1" x="2228"/>
        <item m="1" x="4359"/>
        <item m="1" x="7176"/>
        <item m="1" x="5230"/>
        <item m="1" x="3205"/>
        <item m="1" x="637"/>
        <item m="1" x="4111"/>
        <item m="1" x="5515"/>
        <item m="1" x="2087"/>
        <item m="1" x="6046"/>
        <item m="1" x="7810"/>
        <item m="1" x="359"/>
        <item m="1" x="3085"/>
        <item m="1" x="1395"/>
        <item m="1" x="3070"/>
        <item m="1" x="6918"/>
        <item m="1" x="3151"/>
        <item m="1" x="7396"/>
        <item m="1" x="6564"/>
        <item m="1" x="7610"/>
        <item m="1" x="6361"/>
        <item m="1" x="2445"/>
        <item m="1" x="7861"/>
        <item m="1" x="5587"/>
        <item m="1" x="5298"/>
        <item m="1" x="7820"/>
        <item m="1" x="6578"/>
        <item m="1" x="6221"/>
        <item m="1" x="635"/>
        <item m="1" x="1777"/>
        <item m="1" x="193"/>
        <item m="1" x="1581"/>
        <item m="1" x="7506"/>
        <item m="1" x="1821"/>
        <item m="1" x="7816"/>
        <item m="1" x="7996"/>
        <item m="1" x="2616"/>
        <item m="1" x="5330"/>
        <item m="1" x="7513"/>
        <item m="1" x="673"/>
        <item m="1" x="4740"/>
        <item m="1" x="7395"/>
        <item m="1" x="7793"/>
        <item m="1" x="4697"/>
        <item m="1" x="5146"/>
        <item m="1" x="451"/>
        <item m="1" x="1016"/>
        <item m="1" x="6088"/>
        <item m="1" x="1202"/>
        <item m="1" x="4914"/>
        <item m="1" x="1932"/>
        <item m="1" x="294"/>
        <item m="1" x="3536"/>
        <item m="1" x="6949"/>
        <item m="1" x="2841"/>
        <item m="1" x="2540"/>
        <item m="1" x="4070"/>
        <item m="1" x="7220"/>
        <item m="1" x="630"/>
        <item m="1" x="5984"/>
        <item m="1" x="2452"/>
        <item m="1" x="6000"/>
        <item m="1" x="567"/>
        <item m="1" x="1072"/>
        <item m="1" x="4220"/>
        <item m="1" x="5489"/>
        <item m="1" x="6654"/>
        <item m="1" x="4162"/>
        <item m="1" x="4582"/>
        <item m="1" x="5871"/>
        <item m="1" x="6758"/>
        <item m="1" x="408"/>
        <item m="1" x="5516"/>
        <item m="1" x="2011"/>
        <item m="1" x="2759"/>
        <item m="1" x="3274"/>
        <item m="1" x="1027"/>
        <item m="1" x="7581"/>
        <item m="1" x="4327"/>
        <item m="1" x="7607"/>
        <item m="1" x="5518"/>
        <item m="1" x="1511"/>
        <item m="1" x="3940"/>
        <item m="1" x="6992"/>
        <item m="1" x="3869"/>
        <item m="1" x="3680"/>
        <item m="1" x="7023"/>
        <item m="1" x="212"/>
        <item m="1" x="7481"/>
        <item m="1" x="7915"/>
        <item m="1" x="4964"/>
        <item m="1" x="6837"/>
        <item m="1" x="6179"/>
        <item m="1" x="217"/>
        <item m="1" x="1165"/>
        <item m="1" x="7346"/>
        <item m="1" x="3234"/>
        <item m="1" x="6725"/>
        <item m="1" x="3402"/>
        <item m="1" x="7157"/>
        <item m="1" x="4469"/>
        <item m="1" x="5918"/>
        <item m="1" x="3521"/>
        <item m="1" x="2229"/>
        <item m="1" x="6136"/>
        <item m="1" x="6599"/>
        <item m="1" x="2217"/>
        <item m="1" x="568"/>
        <item m="1" x="1266"/>
        <item m="1" x="7952"/>
        <item m="1" x="5199"/>
        <item m="1" x="1795"/>
        <item m="1" x="1739"/>
        <item m="1" x="183"/>
        <item m="1" x="4377"/>
        <item m="1" x="3279"/>
        <item m="1" x="102"/>
        <item m="1" x="2007"/>
        <item m="1" x="7751"/>
        <item m="1" x="3545"/>
        <item m="1" x="3369"/>
        <item m="1" x="4710"/>
        <item m="1" x="6066"/>
        <item m="1" x="803"/>
        <item m="1" x="4715"/>
        <item m="1" x="544"/>
        <item m="1" x="2637"/>
        <item m="1" x="6559"/>
        <item m="1" x="5897"/>
        <item m="1" x="7604"/>
        <item m="1" x="3202"/>
        <item m="1" x="6164"/>
        <item m="1" x="741"/>
        <item m="1" x="1424"/>
        <item m="1" x="4547"/>
        <item m="1" x="3478"/>
        <item m="1" x="2494"/>
        <item m="1" x="2917"/>
        <item m="1" x="1496"/>
        <item m="1" x="4398"/>
        <item m="1" x="7353"/>
        <item m="1" x="4470"/>
        <item m="1" x="6729"/>
        <item m="1" x="4315"/>
        <item m="1" x="22"/>
        <item m="1" x="6737"/>
        <item m="1" x="4932"/>
        <item m="1" x="6887"/>
        <item m="1" x="6780"/>
        <item m="1" x="3418"/>
        <item m="1" x="3969"/>
        <item m="1" x="889"/>
        <item m="1" x="7158"/>
        <item m="1" x="4652"/>
        <item m="1" x="5278"/>
        <item m="1" x="4526"/>
        <item m="1" x="602"/>
        <item m="1" x="1142"/>
        <item m="1" x="6309"/>
        <item m="1" x="4484"/>
        <item m="1" x="4614"/>
        <item m="1" x="1477"/>
        <item m="1" x="1871"/>
        <item m="1" x="6408"/>
        <item m="1" x="1771"/>
        <item m="1" x="5267"/>
        <item m="1" x="1438"/>
        <item m="1" x="1183"/>
        <item m="1" x="7242"/>
        <item m="1" x="4353"/>
        <item m="1" x="1248"/>
        <item m="1" x="6019"/>
        <item m="1" x="6217"/>
        <item m="1" x="4845"/>
        <item m="1" x="6930"/>
        <item m="1" x="4559"/>
        <item m="1" x="7738"/>
        <item m="1" x="7337"/>
        <item m="1" x="753"/>
        <item m="1" x="7339"/>
        <item m="1" x="7759"/>
        <item m="1" x="823"/>
        <item m="1" x="3162"/>
        <item m="1" x="3935"/>
        <item m="1" x="2234"/>
        <item m="1" x="5434"/>
        <item m="1" x="1447"/>
        <item m="1" x="5255"/>
        <item m="1" x="1223"/>
        <item m="1" x="7933"/>
        <item m="1" x="1050"/>
        <item m="1" x="6131"/>
        <item m="1" x="2406"/>
        <item m="1" x="7781"/>
        <item m="1" x="7253"/>
        <item m="1" x="1197"/>
        <item m="1" x="5486"/>
        <item m="1" x="5272"/>
        <item m="1" x="1606"/>
        <item m="1" x="2399"/>
        <item m="1" x="1813"/>
        <item m="1" x="4199"/>
        <item m="1" x="4797"/>
        <item m="1" x="3224"/>
        <item m="1" x="1979"/>
        <item m="1" x="2241"/>
        <item m="1" x="6516"/>
        <item m="1" x="4403"/>
        <item m="1" x="4344"/>
        <item m="1" x="508"/>
        <item m="1" x="6261"/>
        <item m="1" x="242"/>
        <item m="1" x="5022"/>
        <item m="1" x="1716"/>
        <item m="1" x="866"/>
        <item m="1" x="6710"/>
        <item m="1" x="6313"/>
        <item m="1" x="6749"/>
        <item m="1" x="3976"/>
        <item m="1" x="1988"/>
        <item m="1" x="1993"/>
        <item m="1" x="892"/>
        <item m="1" x="1360"/>
        <item m="1" x="4983"/>
        <item m="1" x="4037"/>
        <item m="1" x="5188"/>
        <item m="1" x="2336"/>
        <item m="1" x="1466"/>
        <item m="1" x="877"/>
        <item m="1" x="4084"/>
        <item m="1" x="1855"/>
        <item m="1" x="6404"/>
        <item m="1" x="1118"/>
        <item m="1" x="3455"/>
        <item m="1" x="5303"/>
        <item m="1" x="5412"/>
        <item m="1" x="7028"/>
        <item m="1" x="3458"/>
        <item m="1" x="2194"/>
        <item m="1" x="379"/>
        <item m="1" x="2758"/>
        <item m="1" x="4998"/>
        <item m="1" x="6445"/>
        <item m="1" x="4364"/>
        <item m="1" x="6754"/>
        <item m="1" x="2969"/>
        <item m="1" x="6596"/>
        <item m="1" x="7254"/>
        <item m="1" x="5383"/>
        <item m="1" x="5021"/>
        <item m="1" x="3703"/>
        <item m="1" x="2477"/>
        <item m="1" x="4277"/>
        <item m="1" x="3937"/>
        <item m="1" x="5227"/>
        <item m="1" x="5499"/>
        <item m="1" x="4227"/>
        <item m="1" x="1285"/>
        <item m="1" x="3720"/>
        <item m="1" x="332"/>
        <item m="1" x="767"/>
        <item m="1" x="4413"/>
        <item m="1" x="3995"/>
        <item m="1" x="503"/>
        <item m="1" x="1460"/>
        <item m="1" x="909"/>
        <item m="1" x="879"/>
        <item m="1" x="6954"/>
        <item m="1" x="1588"/>
        <item m="1" x="1748"/>
        <item m="1" x="2363"/>
        <item m="1" x="5006"/>
        <item m="1" x="7524"/>
        <item m="1" x="3505"/>
        <item m="1" x="4850"/>
        <item m="1" x="5158"/>
        <item m="1" x="5680"/>
        <item m="1" x="3233"/>
        <item m="1" x="4790"/>
        <item m="1" x="1801"/>
        <item m="1" x="6898"/>
        <item m="1" x="1350"/>
        <item m="1" x="6251"/>
        <item m="1" x="7973"/>
        <item m="1" x="1421"/>
        <item m="1" x="5996"/>
        <item m="1" x="6031"/>
        <item m="1" x="5769"/>
        <item m="1" x="623"/>
        <item m="1" x="7349"/>
        <item m="1" x="524"/>
        <item m="1" x="3076"/>
        <item m="1" x="6652"/>
        <item m="1" x="4943"/>
        <item m="1" x="4778"/>
        <item m="1" x="6585"/>
        <item m="1" x="4946"/>
        <item m="1" x="441"/>
        <item m="1" x="3825"/>
        <item m="1" x="2160"/>
        <item m="1" x="5426"/>
        <item m="1" x="3139"/>
        <item m="1" x="790"/>
        <item m="1" x="7382"/>
        <item m="1" x="4386"/>
        <item m="1" x="903"/>
        <item m="1" x="5095"/>
        <item m="1" x="6421"/>
        <item m="1" x="5636"/>
        <item m="1" x="6670"/>
        <item m="1" x="2321"/>
        <item m="1" x="4553"/>
        <item m="1" x="3913"/>
        <item m="1" x="7748"/>
        <item m="1" x="3197"/>
        <item m="1" x="158"/>
        <item m="1" x="2793"/>
        <item m="1" x="1600"/>
        <item m="1" x="6159"/>
        <item m="1" x="2381"/>
        <item m="1" x="6525"/>
        <item m="1" x="4488"/>
        <item m="1" x="3309"/>
        <item m="1" x="7256"/>
        <item m="1" x="1308"/>
        <item m="1" x="4410"/>
        <item m="1" x="5823"/>
        <item m="1" x="2734"/>
        <item m="1" x="51"/>
        <item m="1" x="7806"/>
        <item m="1" x="5776"/>
        <item m="1" x="1815"/>
        <item m="1" x="5717"/>
        <item m="1" x="7628"/>
        <item m="1" x="4668"/>
        <item m="1" x="5192"/>
        <item m="1" x="1867"/>
        <item m="1" x="2414"/>
        <item m="1" x="1593"/>
        <item m="1" x="854"/>
        <item m="1" x="5825"/>
        <item m="1" x="6233"/>
        <item m="1" x="2610"/>
        <item m="1" x="4497"/>
        <item m="1" x="7762"/>
        <item m="1" x="6577"/>
        <item m="1" x="3354"/>
        <item m="1" x="7696"/>
        <item m="1" x="2853"/>
        <item m="1" x="6398"/>
        <item m="1" x="7826"/>
        <item m="1" x="7549"/>
        <item m="1" x="5958"/>
        <item m="1" x="1242"/>
        <item m="1" x="92"/>
        <item m="1" x="7004"/>
        <item m="1" x="558"/>
        <item m="1" x="3546"/>
        <item m="1" x="7999"/>
        <item m="1" x="7188"/>
        <item m="1" x="6909"/>
        <item m="1" x="2677"/>
        <item m="1" x="2266"/>
        <item m="1" x="5809"/>
        <item m="1" x="6072"/>
        <item m="1" x="2774"/>
        <item m="1" x="1974"/>
        <item m="1" x="7605"/>
        <item m="1" x="6679"/>
        <item m="1" x="869"/>
        <item m="1" x="2999"/>
        <item t="default"/>
      </items>
    </pivotField>
    <pivotField showAll="0"/>
    <pivotField showAll="0"/>
    <pivotField axis="axisPage" showAll="0">
      <items count="648">
        <item m="1" x="461"/>
        <item m="1" x="178"/>
        <item m="1" x="353"/>
        <item m="1" x="287"/>
        <item m="1" x="199"/>
        <item m="1" x="240"/>
        <item m="1" x="432"/>
        <item m="1" x="598"/>
        <item m="1" x="420"/>
        <item m="1" x="449"/>
        <item m="1" x="612"/>
        <item m="1" x="125"/>
        <item m="1" x="299"/>
        <item m="1" x="572"/>
        <item m="1" x="5"/>
        <item m="1" x="427"/>
        <item m="1" x="241"/>
        <item m="1" x="361"/>
        <item m="1" x="52"/>
        <item m="1" x="123"/>
        <item m="1" x="159"/>
        <item m="1" x="126"/>
        <item m="1" x="300"/>
        <item m="1" x="573"/>
        <item m="1" x="6"/>
        <item m="1" x="588"/>
        <item m="1" x="242"/>
        <item m="1" x="362"/>
        <item m="1" x="53"/>
        <item m="1" x="124"/>
        <item m="1" x="11"/>
        <item m="1" x="578"/>
        <item m="1" x="622"/>
        <item m="1" x="592"/>
        <item m="1" x="108"/>
        <item m="1" x="272"/>
        <item m="1" x="163"/>
        <item m="1" x="141"/>
        <item m="1" x="65"/>
        <item m="1" x="316"/>
        <item m="1" x="86"/>
        <item m="1" x="579"/>
        <item m="1" x="623"/>
        <item m="1" x="593"/>
        <item m="1" x="109"/>
        <item m="1" x="307"/>
        <item m="1" x="164"/>
        <item m="1" x="142"/>
        <item m="1" x="66"/>
        <item m="1" x="317"/>
        <item m="1" x="639"/>
        <item m="1" x="386"/>
        <item m="1" x="565"/>
        <item m="1" x="68"/>
        <item m="1" x="480"/>
        <item m="1" x="408"/>
        <item m="1" x="517"/>
        <item m="1" x="322"/>
        <item m="1" x="525"/>
        <item m="1" x="311"/>
        <item m="1" x="112"/>
        <item m="1" x="388"/>
        <item m="1" x="201"/>
        <item m="1" x="138"/>
        <item m="1" x="600"/>
        <item m="1" x="206"/>
        <item m="1" x="25"/>
        <item m="1" x="312"/>
        <item m="1" x="194"/>
        <item m="1" x="162"/>
        <item m="1" x="185"/>
        <item m="1" x="479"/>
        <item m="1" x="455"/>
        <item m="1" x="70"/>
        <item m="1" x="8"/>
        <item m="1" x="422"/>
        <item m="1" x="149"/>
        <item m="1" x="613"/>
        <item m="1" x="93"/>
        <item m="1" x="433"/>
        <item m="1" x="504"/>
        <item m="1" x="208"/>
        <item m="1" x="115"/>
        <item m="1" x="424"/>
        <item m="1" x="31"/>
        <item m="1" x="251"/>
        <item m="1" x="561"/>
        <item m="1" x="602"/>
        <item m="1" x="638"/>
        <item m="1" x="167"/>
        <item m="1" x="253"/>
        <item m="1" x="619"/>
        <item m="1" x="474"/>
        <item m="1" x="147"/>
        <item m="1" x="43"/>
        <item m="1" x="207"/>
        <item m="1" x="114"/>
        <item m="1" x="548"/>
        <item m="1" x="328"/>
        <item m="1" x="377"/>
        <item m="1" x="511"/>
        <item m="1" x="320"/>
        <item m="1" x="9"/>
        <item m="1" x="321"/>
        <item m="1" x="280"/>
        <item m="1" x="521"/>
        <item m="1" x="360"/>
        <item m="1" x="257"/>
        <item m="1" x="632"/>
        <item m="1" x="79"/>
        <item m="1" x="283"/>
        <item m="1" x="585"/>
        <item m="1" x="407"/>
        <item m="1" x="415"/>
        <item m="1" x="584"/>
        <item m="1" x="451"/>
        <item m="1" x="2"/>
        <item m="1" x="414"/>
        <item m="1" x="485"/>
        <item m="1" x="628"/>
        <item m="1" x="338"/>
        <item m="1" x="146"/>
        <item m="1" x="67"/>
        <item m="1" x="376"/>
        <item m="1" x="481"/>
        <item m="1" x="69"/>
        <item m="1" x="81"/>
        <item m="1" x="523"/>
        <item m="1" x="547"/>
        <item m="1" x="599"/>
        <item m="1" x="57"/>
        <item m="1" x="605"/>
        <item m="1" x="487"/>
        <item m="1" x="277"/>
        <item m="1" x="574"/>
        <item m="1" x="165"/>
        <item m="1" x="466"/>
        <item m="1" x="351"/>
        <item m="1" x="491"/>
        <item m="1" x="465"/>
        <item m="1" x="398"/>
        <item m="1" x="467"/>
        <item m="1" x="489"/>
        <item m="1" x="385"/>
        <item m="1" x="564"/>
        <item m="1" x="131"/>
        <item m="1" x="145"/>
        <item m="1" x="16"/>
        <item m="1" x="369"/>
        <item m="1" x="496"/>
        <item m="1" x="473"/>
        <item m="1" x="252"/>
        <item m="1" x="37"/>
        <item m="1" x="244"/>
        <item m="1" x="113"/>
        <item m="1" x="223"/>
        <item m="1" x="456"/>
        <item m="1" x="88"/>
        <item m="1" x="48"/>
        <item m="1" x="89"/>
        <item m="1" x="568"/>
        <item m="1" x="42"/>
        <item m="1" x="23"/>
        <item m="1" x="40"/>
        <item m="1" x="64"/>
        <item m="1" x="41"/>
        <item m="1" x="513"/>
        <item m="1" x="329"/>
        <item m="1" x="516"/>
        <item m="1" x="510"/>
        <item m="1" x="460"/>
        <item m="1" x="21"/>
        <item m="1" x="80"/>
        <item m="1" x="421"/>
        <item m="1" x="606"/>
        <item m="1" x="97"/>
        <item m="1" x="366"/>
        <item m="1" x="279"/>
        <item m="1" x="341"/>
        <item m="1" x="291"/>
        <item m="1" x="325"/>
        <item m="1" x="643"/>
        <item m="1" x="443"/>
        <item m="1" x="96"/>
        <item m="1" x="365"/>
        <item m="1" x="442"/>
        <item m="1" x="12"/>
        <item m="1" x="157"/>
        <item m="1" x="282"/>
        <item m="1" x="255"/>
        <item m="1" x="364"/>
        <item m="1" x="631"/>
        <item m="1" x="189"/>
        <item m="1" x="357"/>
        <item m="1" x="254"/>
        <item m="1" x="214"/>
        <item m="1" x="231"/>
        <item m="1" x="380"/>
        <item m="1" x="304"/>
        <item m="1" x="334"/>
        <item m="1" x="471"/>
        <item m="1" x="59"/>
        <item m="1" x="583"/>
        <item m="1" x="401"/>
        <item m="1" x="450"/>
        <item m="1" x="483"/>
        <item m="1" x="274"/>
        <item m="1" x="503"/>
        <item m="1" x="488"/>
        <item m="1" x="60"/>
        <item m="1" x="381"/>
        <item m="1" x="406"/>
        <item m="1" x="186"/>
        <item m="1" x="54"/>
        <item m="1" x="246"/>
        <item m="1" x="29"/>
        <item m="1" x="232"/>
        <item m="1" x="486"/>
        <item m="1" x="402"/>
        <item m="1" x="382"/>
        <item m="1" x="128"/>
        <item m="1" x="397"/>
        <item m="1" x="49"/>
        <item m="1" x="221"/>
        <item m="1" x="26"/>
        <item m="1" x="24"/>
        <item m="1" x="92"/>
        <item m="1" x="187"/>
        <item m="1" x="90"/>
        <item m="1" x="569"/>
        <item m="1" x="10"/>
        <item m="1" x="158"/>
        <item m="1" x="258"/>
        <item m="1" x="359"/>
        <item m="1" x="614"/>
        <item m="1" x="3"/>
        <item m="1" x="436"/>
        <item m="1" x="56"/>
        <item m="1" x="459"/>
        <item m="1" x="505"/>
        <item m="1" x="193"/>
        <item m="1" x="490"/>
        <item m="1" x="103"/>
        <item m="1" x="171"/>
        <item m="1" x="44"/>
        <item m="1" x="270"/>
        <item m="1" x="36"/>
        <item m="1" x="352"/>
        <item m="1" x="184"/>
        <item m="1" x="387"/>
        <item m="1" x="512"/>
        <item m="1" x="528"/>
        <item m="1" x="22"/>
        <item m="1" x="219"/>
        <item m="1" x="423"/>
        <item m="1" x="30"/>
        <item m="1" x="218"/>
        <item m="1" x="179"/>
        <item m="1" x="7"/>
        <item m="1" x="319"/>
        <item m="1" x="522"/>
        <item m="1" x="444"/>
        <item m="1" x="155"/>
        <item m="1" x="153"/>
        <item m="1" x="363"/>
        <item m="1" x="333"/>
        <item m="1" x="472"/>
        <item m="1" x="634"/>
        <item m="1" x="413"/>
        <item m="1" x="230"/>
        <item m="1" x="400"/>
        <item m="1" x="0"/>
        <item m="1" x="87"/>
        <item m="1" x="133"/>
        <item m="1" x="536"/>
        <item m="1" x="383"/>
        <item m="1" x="339"/>
        <item m="1" x="166"/>
        <item m="1" x="567"/>
        <item m="1" x="342"/>
        <item m="1" x="28"/>
        <item m="1" x="95"/>
        <item m="1" x="281"/>
        <item m="1" x="288"/>
        <item m="1" x="412"/>
        <item m="1" x="405"/>
        <item m="1" x="617"/>
        <item m="1" x="596"/>
        <item m="1" x="575"/>
        <item m="1" x="45"/>
        <item m="1" x="457"/>
        <item m="1" x="50"/>
        <item m="1" x="39"/>
        <item m="1" x="642"/>
        <item m="1" x="78"/>
        <item m="1" x="484"/>
        <item m="1" x="633"/>
        <item m="1" x="458"/>
        <item m="1" x="560"/>
        <item m="1" x="499"/>
        <item m="1" x="202"/>
        <item m="1" x="500"/>
        <item m="1" x="91"/>
        <item m="1" x="51"/>
        <item m="1" x="220"/>
        <item m="1" x="83"/>
        <item m="1" x="384"/>
        <item m="1" x="468"/>
        <item m="1" x="570"/>
        <item m="1" x="278"/>
        <item m="1" x="470"/>
        <item m="1" x="203"/>
        <item m="1" x="35"/>
        <item m="1" x="515"/>
        <item m="1" x="350"/>
        <item m="1" x="390"/>
        <item m="1" x="55"/>
        <item m="1" x="224"/>
        <item m="1" x="27"/>
        <item m="1" x="139"/>
        <item m="1" x="222"/>
        <item m="1" x="268"/>
        <item m="1" x="624"/>
        <item m="1" x="58"/>
        <item m="1" x="284"/>
        <item m="1" x="106"/>
        <item m="1" x="595"/>
        <item m="1" x="256"/>
        <item m="1" x="616"/>
        <item m="1" x="151"/>
        <item m="1" x="403"/>
        <item m="1" x="597"/>
        <item m="1" x="302"/>
        <item m="1" x="332"/>
        <item m="1" x="229"/>
        <item m="1" x="546"/>
        <item m="1" x="553"/>
        <item m="1" x="618"/>
        <item m="1" x="170"/>
        <item m="1" x="454"/>
        <item m="1" x="190"/>
        <item m="1" x="594"/>
        <item m="1" x="148"/>
        <item m="1" x="379"/>
        <item m="1" x="404"/>
        <item m="1" x="343"/>
        <item m="1" x="626"/>
        <item m="1" x="156"/>
        <item m="1" x="191"/>
        <item m="1" x="535"/>
        <item m="1" x="245"/>
        <item m="1" x="482"/>
        <item m="1" x="20"/>
        <item m="1" x="441"/>
        <item m="1" x="305"/>
        <item m="1" x="331"/>
        <item m="1" x="440"/>
        <item m="1" x="532"/>
        <item m="1" x="130"/>
        <item m="1" x="389"/>
        <item m="1" x="63"/>
        <item m="1" x="34"/>
        <item m="1" x="137"/>
        <item m="1" x="550"/>
        <item m="1" x="82"/>
        <item m="1" x="154"/>
        <item m="1" x="94"/>
        <item m="1" x="107"/>
        <item m="1" x="150"/>
        <item m="1" x="292"/>
        <item m="1" x="269"/>
        <item m="1" x="524"/>
        <item m="1" x="520"/>
        <item m="1" x="200"/>
        <item m="1" x="301"/>
        <item m="1" x="469"/>
        <item m="1" x="303"/>
        <item m="1" x="358"/>
        <item m="1" x="608"/>
        <item m="1" x="378"/>
        <item m="1" x="132"/>
        <item m="1" x="127"/>
        <item m="1" x="243"/>
        <item m="1" x="498"/>
        <item m="1" x="514"/>
        <item m="1" x="518"/>
        <item m="1" x="566"/>
        <item m="1" x="213"/>
        <item m="1" x="601"/>
        <item m="1" x="17"/>
        <item m="1" x="641"/>
        <item m="1" x="1"/>
        <item m="1" x="582"/>
        <item m="1" x="273"/>
        <item m="1" x="140"/>
        <item m="1" x="549"/>
        <item m="1" x="38"/>
        <item m="1" x="625"/>
        <item m="1" x="192"/>
        <item m="1" x="290"/>
        <item m="1" x="289"/>
        <item m="1" x="306"/>
        <item m="1" x="75"/>
        <item m="1" x="217"/>
        <item m="1" x="519"/>
        <item m="1" x="644"/>
        <item m="1" x="439"/>
        <item m="1" x="267"/>
        <item m="1" x="340"/>
        <item m="1" x="607"/>
        <item m="1" x="419"/>
        <item m="1" x="215"/>
        <item m="1" x="580"/>
        <item m="1" x="418"/>
        <item m="1" x="581"/>
        <item m="1" x="416"/>
        <item m="1" x="216"/>
        <item m="1" x="417"/>
        <item m="1" x="168"/>
        <item m="1" x="169"/>
        <item m="1" x="635"/>
        <item m="1" x="174"/>
        <item m="1" x="637"/>
        <item m="1" x="435"/>
        <item m="1" x="73"/>
        <item m="1" x="620"/>
        <item m="1" x="293"/>
        <item m="1" x="104"/>
        <item m="1" x="182"/>
        <item m="1" x="271"/>
        <item m="1" x="610"/>
        <item m="1" x="507"/>
        <item m="1" x="116"/>
        <item m="1" x="327"/>
        <item m="1" x="557"/>
        <item m="1" x="175"/>
        <item m="1" x="247"/>
        <item m="1" x="374"/>
        <item m="1" x="576"/>
        <item m="1" x="18"/>
        <item m="1" x="296"/>
        <item m="1" x="556"/>
        <item m="1" x="508"/>
        <item m="1" x="210"/>
        <item m="1" x="349"/>
        <item m="1" x="226"/>
        <item m="1" x="448"/>
        <item m="1" x="61"/>
        <item m="1" x="542"/>
        <item m="1" x="391"/>
        <item m="1" x="494"/>
        <item m="1" x="609"/>
        <item m="1" x="118"/>
        <item m="1" x="211"/>
        <item m="1" x="326"/>
        <item m="1" x="172"/>
        <item m="1" x="591"/>
        <item m="1" x="544"/>
        <item m="1" x="46"/>
        <item m="1" x="348"/>
        <item m="1" x="336"/>
        <item m="1" x="330"/>
        <item m="1" x="464"/>
        <item m="1" x="371"/>
        <item m="1" x="72"/>
        <item m="1" x="630"/>
        <item m="1" x="33"/>
        <item m="1" x="526"/>
        <item m="1" x="589"/>
        <item m="1" x="152"/>
        <item m="1" x="313"/>
        <item m="1" x="323"/>
        <item m="1" x="102"/>
        <item m="1" x="15"/>
        <item m="1" x="260"/>
        <item m="1" x="19"/>
        <item m="1" x="429"/>
        <item m="1" x="590"/>
        <item m="1" x="373"/>
        <item m="1" x="183"/>
        <item m="1" x="534"/>
        <item m="1" x="453"/>
        <item m="1" x="4"/>
        <item m="1" x="506"/>
        <item m="1" x="367"/>
        <item m="1" x="452"/>
        <item m="1" x="475"/>
        <item m="1" x="640"/>
        <item m="1" x="627"/>
        <item m="1" x="533"/>
        <item m="1" x="71"/>
        <item m="1" x="530"/>
        <item m="1" x="478"/>
        <item m="1" x="554"/>
        <item m="1" x="105"/>
        <item m="1" x="337"/>
        <item m="1" x="314"/>
        <item m="1" x="286"/>
        <item m="1" x="636"/>
        <item m="1" x="266"/>
        <item m="1" x="239"/>
        <item m="1" x="173"/>
        <item m="1" x="509"/>
        <item m="1" x="261"/>
        <item m="1" x="263"/>
        <item m="1" x="462"/>
        <item m="1" x="527"/>
        <item m="1" x="181"/>
        <item m="1" x="98"/>
        <item m="1" x="587"/>
        <item m="1" x="295"/>
        <item m="1" x="392"/>
        <item m="1" x="180"/>
        <item m="1" x="227"/>
        <item m="1" x="209"/>
        <item m="1" x="372"/>
        <item m="1" x="562"/>
        <item m="1" x="447"/>
        <item m="1" x="529"/>
        <item m="1" x="197"/>
        <item m="1" x="143"/>
        <item m="1" x="13"/>
        <item m="1" x="176"/>
        <item m="1" x="144"/>
        <item m="1" x="492"/>
        <item m="1" x="437"/>
        <item m="1" x="135"/>
        <item m="1" x="212"/>
        <item m="1" x="540"/>
        <item m="1" x="100"/>
        <item m="1" x="537"/>
        <item m="1" x="308"/>
        <item m="1" x="399"/>
        <item m="1" x="228"/>
        <item m="1" x="347"/>
        <item m="1" x="438"/>
        <item m="1" x="205"/>
        <item m="1" x="611"/>
        <item m="1" x="204"/>
        <item m="1" x="428"/>
        <item m="1" x="501"/>
        <item m="1" x="346"/>
        <item m="1" x="285"/>
        <item m="1" x="545"/>
        <item m="1" x="621"/>
        <item m="1" x="47"/>
        <item m="1" x="370"/>
        <item m="1" x="77"/>
        <item m="1" x="354"/>
        <item m="1" x="315"/>
        <item m="1" x="85"/>
        <item m="1" x="446"/>
        <item m="1" x="76"/>
        <item m="1" x="445"/>
        <item m="1" x="74"/>
        <item m="1" x="111"/>
        <item m="1" x="250"/>
        <item m="1" x="426"/>
        <item m="1" x="62"/>
        <item m="1" x="495"/>
        <item m="1" x="318"/>
        <item m="1" x="235"/>
        <item m="1" x="249"/>
        <item m="1" x="294"/>
        <item m="1" x="629"/>
        <item m="1" x="645"/>
        <item m="1" x="335"/>
        <item m="1" x="603"/>
        <item m="1" x="275"/>
        <item m="1" x="110"/>
        <item m="1" x="233"/>
        <item m="1" x="368"/>
        <item m="1" x="497"/>
        <item m="1" x="463"/>
        <item m="1" x="571"/>
        <item m="1" x="298"/>
        <item m="1" x="188"/>
        <item m="1" x="356"/>
        <item m="1" x="297"/>
        <item m="1" x="394"/>
        <item m="1" x="395"/>
        <item m="1" x="551"/>
        <item m="1" x="431"/>
        <item m="1" x="434"/>
        <item m="1" x="237"/>
        <item m="1" x="538"/>
        <item m="1" x="248"/>
        <item m="1" x="577"/>
        <item m="1" x="310"/>
        <item m="1" x="410"/>
        <item m="1" x="265"/>
        <item m="1" x="309"/>
        <item m="1" x="238"/>
        <item m="1" x="160"/>
        <item m="1" x="234"/>
        <item m="1" x="177"/>
        <item m="1" x="198"/>
        <item m="1" x="136"/>
        <item m="1" x="32"/>
        <item m="1" x="558"/>
        <item m="1" x="225"/>
        <item m="1" x="541"/>
        <item m="1" x="236"/>
        <item m="1" x="615"/>
        <item m="1" x="117"/>
        <item m="1" x="411"/>
        <item m="1" x="646"/>
        <item m="1" x="262"/>
        <item m="1" x="355"/>
        <item m="1" x="99"/>
        <item m="1" x="393"/>
        <item m="1" x="425"/>
        <item m="1" x="196"/>
        <item m="1" x="119"/>
        <item m="1" x="476"/>
        <item m="1" x="101"/>
        <item m="1" x="120"/>
        <item m="1" x="195"/>
        <item m="1" x="122"/>
        <item m="1" x="543"/>
        <item m="1" x="324"/>
        <item m="1" x="344"/>
        <item m="1" x="493"/>
        <item m="1" x="586"/>
        <item m="1" x="264"/>
        <item m="1" x="396"/>
        <item m="1" x="559"/>
        <item m="1" x="477"/>
        <item m="1" x="129"/>
        <item m="1" x="563"/>
        <item m="1" x="259"/>
        <item m="1" x="555"/>
        <item m="1" x="539"/>
        <item m="1" x="84"/>
        <item m="1" x="552"/>
        <item m="1" x="604"/>
        <item m="1" x="121"/>
        <item m="1" x="161"/>
        <item m="1" x="409"/>
        <item m="1" x="430"/>
        <item m="1" x="375"/>
        <item m="1" x="502"/>
        <item m="1" x="134"/>
        <item m="1" x="276"/>
        <item m="1" x="345"/>
        <item m="1" x="14"/>
        <item m="1" x="5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m="1" x="0"/>
        <item m="1" x="7"/>
        <item m="1" x="6"/>
        <item m="1" x="2"/>
        <item m="1" x="5"/>
        <item m="1" x="8"/>
        <item m="1" x="4"/>
        <item m="1" x="1"/>
        <item m="1" x="3"/>
        <item t="default"/>
      </items>
    </pivotField>
    <pivotField showAll="0"/>
    <pivotField axis="axisPage" showAll="0">
      <items count="10">
        <item m="1" x="0"/>
        <item m="1" x="7"/>
        <item m="1" x="6"/>
        <item m="1" x="1"/>
        <item m="1" x="4"/>
        <item m="1" x="2"/>
        <item m="1" x="8"/>
        <item m="1" x="3"/>
        <item m="1" x="5"/>
        <item t="default"/>
      </items>
    </pivotField>
    <pivotField axis="axisPage" showAll="0">
      <items count="4">
        <item m="1" x="2"/>
        <item m="1" x="0"/>
        <item m="1" x="1"/>
        <item t="default"/>
      </items>
    </pivotField>
    <pivotField showAll="0"/>
    <pivotField axis="axisPage" showAll="0">
      <items count="3">
        <item m="1" x="0"/>
        <item m="1" x="1"/>
        <item t="default"/>
      </items>
    </pivotField>
    <pivotField axis="axisPage" showAll="0">
      <items count="6">
        <item m="1" x="0"/>
        <item m="1" x="4"/>
        <item m="1" x="3"/>
        <item m="1" x="2"/>
        <item m="1" x="1"/>
        <item t="default"/>
      </items>
    </pivotField>
    <pivotField showAll="0"/>
    <pivotField showAll="0"/>
    <pivotField showAll="0"/>
    <pivotField showAll="0"/>
    <pivotField showAll="0" sortType="ascending">
      <items count="8001">
        <item m="1" x="0"/>
        <item m="1" x="806"/>
        <item m="1" x="2344"/>
        <item m="1" x="814"/>
        <item m="1" x="2486"/>
        <item m="1" x="6142"/>
        <item m="1" x="2142"/>
        <item m="1" x="4712"/>
        <item m="1" x="7626"/>
        <item m="1" x="430"/>
        <item m="1" x="3994"/>
        <item m="1" x="4064"/>
        <item m="1" x="5225"/>
        <item m="1" x="7026"/>
        <item m="1" x="4086"/>
        <item m="1" x="2867"/>
        <item m="1" x="3233"/>
        <item m="1" x="7031"/>
        <item m="1" x="2532"/>
        <item sd="0" m="1" x="4068"/>
        <item sd="0" m="1" x="4069"/>
        <item sd="0" m="1" x="4216"/>
        <item m="1" x="420"/>
        <item m="1" x="421"/>
        <item m="1" x="380"/>
        <item m="1" x="381"/>
        <item m="1" x="3883"/>
        <item m="1" x="1782"/>
        <item m="1" x="5643"/>
        <item m="1" x="5239"/>
        <item m="1" x="5641"/>
        <item m="1" x="84"/>
        <item m="1" x="2178"/>
        <item m="1" x="6043"/>
        <item m="1" x="6536"/>
        <item m="1" x="7600"/>
        <item m="1" x="173"/>
        <item m="1" x="1904"/>
        <item m="1" x="4410"/>
        <item m="1" x="5251"/>
        <item m="1" x="7914"/>
        <item m="1" x="6532"/>
        <item m="1" x="2511"/>
        <item m="1" x="3122"/>
        <item m="1" x="2935"/>
        <item m="1" x="1139"/>
        <item m="1" x="6796"/>
        <item m="1" x="3080"/>
        <item m="1" x="834"/>
        <item m="1" x="5785"/>
        <item m="1" x="3439"/>
        <item m="1" x="4444"/>
        <item m="1" x="6320"/>
        <item m="1" x="3265"/>
        <item m="1" x="4530"/>
        <item m="1" x="1250"/>
        <item m="1" x="7743"/>
        <item m="1" x="286"/>
        <item m="1" x="2443"/>
        <item m="1" x="4594"/>
        <item m="1" x="2560"/>
        <item m="1" x="660"/>
        <item m="1" x="55"/>
        <item m="1" x="5325"/>
        <item m="1" x="7866"/>
        <item m="1" x="2580"/>
        <item m="1" x="6172"/>
        <item m="1" x="6048"/>
        <item m="1" x="1587"/>
        <item m="1" x="5030"/>
        <item m="1" x="5870"/>
        <item m="1" x="4414"/>
        <item m="1" x="1660"/>
        <item m="1" x="4518"/>
        <item m="1" x="6881"/>
        <item m="1" x="2909"/>
        <item m="1" x="6138"/>
        <item m="1" x="1269"/>
        <item m="1" x="528"/>
        <item m="1" x="2737"/>
        <item m="1" x="2847"/>
        <item m="1" x="7585"/>
        <item m="1" x="1393"/>
        <item m="1" x="6010"/>
        <item m="1" x="4895"/>
        <item m="1" x="6582"/>
        <item m="1" x="3811"/>
        <item m="1" x="1339"/>
        <item m="1" x="1463"/>
        <item m="1" x="123"/>
        <item m="1" x="4245"/>
        <item m="1" x="7817"/>
        <item m="1" x="6251"/>
        <item m="1" x="6951"/>
        <item m="1" x="6257"/>
        <item m="1" x="4900"/>
        <item m="1" x="4567"/>
        <item m="1" x="7678"/>
        <item m="1" x="6732"/>
        <item m="1" x="6152"/>
        <item m="1" x="2328"/>
        <item m="1" x="6926"/>
        <item m="1" x="2633"/>
        <item m="1" x="5085"/>
        <item m="1" x="3763"/>
        <item m="1" x="2838"/>
        <item m="1" x="6634"/>
        <item m="1" x="6770"/>
        <item m="1" x="7779"/>
        <item m="1" x="3646"/>
        <item m="1" x="7709"/>
        <item m="1" x="5827"/>
        <item m="1" x="7028"/>
        <item m="1" x="610"/>
        <item m="1" x="4532"/>
        <item m="1" x="5331"/>
        <item m="1" x="2812"/>
        <item m="1" x="6843"/>
        <item m="1" x="2760"/>
        <item m="1" x="2371"/>
        <item m="1" x="3594"/>
        <item m="1" x="3036"/>
        <item m="1" x="4721"/>
        <item m="1" x="5036"/>
        <item m="1" x="3677"/>
        <item m="1" x="5500"/>
        <item m="1" x="2360"/>
        <item m="1" x="4508"/>
        <item m="1" x="4525"/>
        <item m="1" x="5546"/>
        <item m="1" x="529"/>
        <item m="1" x="192"/>
        <item m="1" x="2411"/>
        <item m="1" x="148"/>
        <item m="1" x="70"/>
        <item m="1" x="1842"/>
        <item m="1" x="6091"/>
        <item m="1" x="2726"/>
        <item m="1" x="7533"/>
        <item m="1" x="5709"/>
        <item m="1" x="2121"/>
        <item m="1" x="7139"/>
        <item m="1" x="7442"/>
        <item m="1" x="2244"/>
        <item m="1" x="2342"/>
        <item m="1" x="1658"/>
        <item m="1" x="4570"/>
        <item m="1" x="2508"/>
        <item m="1" x="741"/>
        <item m="1" x="304"/>
        <item m="1" x="4865"/>
        <item m="1" x="875"/>
        <item m="1" x="2555"/>
        <item m="1" x="1490"/>
        <item m="1" x="5945"/>
        <item m="1" x="1785"/>
        <item m="1" x="1754"/>
        <item m="1" x="4512"/>
        <item m="1" x="6228"/>
        <item m="1" x="2167"/>
        <item m="1" x="4689"/>
        <item m="1" x="4590"/>
        <item m="1" x="1780"/>
        <item m="1" x="5111"/>
        <item m="1" x="4623"/>
        <item m="1" x="57"/>
        <item m="1" x="4376"/>
        <item m="1" x="2509"/>
        <item m="1" x="2131"/>
        <item m="1" x="3860"/>
        <item m="1" x="4522"/>
        <item m="1" x="3197"/>
        <item m="1" x="6253"/>
        <item m="1" x="3899"/>
        <item m="1" x="7852"/>
        <item m="1" x="904"/>
        <item m="1" x="1640"/>
        <item m="1" x="1018"/>
        <item m="1" x="3087"/>
        <item m="1" x="4307"/>
        <item m="1" x="4308"/>
        <item m="1" x="6342"/>
        <item m="1" x="6179"/>
        <item m="1" x="7908"/>
        <item m="1" x="5705"/>
        <item m="1" x="6200"/>
        <item m="1" x="5958"/>
        <item m="1" x="6914"/>
        <item m="1" x="7616"/>
        <item m="1" x="5577"/>
        <item m="1" x="5740"/>
        <item m="1" x="3837"/>
        <item m="1" x="7744"/>
        <item m="1" x="823"/>
        <item m="1" x="5134"/>
        <item m="1" x="4973"/>
        <item m="1" x="3926"/>
        <item m="1" x="6118"/>
        <item m="1" x="7781"/>
        <item m="1" x="3174"/>
        <item m="1" x="2464"/>
        <item m="1" x="707"/>
        <item m="1" x="3761"/>
        <item m="1" x="820"/>
        <item m="1" x="4545"/>
        <item m="1" x="3256"/>
        <item m="1" x="4400"/>
        <item m="1" x="4986"/>
        <item m="1" x="7275"/>
        <item m="1" x="2747"/>
        <item m="1" x="5452"/>
        <item m="1" x="6414"/>
        <item m="1" x="7210"/>
        <item m="1" x="5146"/>
        <item m="1" x="769"/>
        <item m="1" x="4202"/>
        <item m="1" x="688"/>
        <item m="1" x="1712"/>
        <item m="1" x="6069"/>
        <item m="1" x="7005"/>
        <item m="1" x="6948"/>
        <item m="1" x="7350"/>
        <item m="1" x="7609"/>
        <item m="1" x="6404"/>
        <item m="1" x="1485"/>
        <item m="1" x="1231"/>
        <item m="1" x="409"/>
        <item m="1" x="979"/>
        <item m="1" x="6366"/>
        <item m="1" x="7316"/>
        <item m="1" x="2917"/>
        <item m="1" x="1503"/>
        <item m="1" x="521"/>
        <item m="1" x="6715"/>
        <item m="1" x="5459"/>
        <item m="1" x="398"/>
        <item m="1" x="7049"/>
        <item m="1" x="7529"/>
        <item m="1" x="1998"/>
        <item m="1" x="3976"/>
        <item m="1" x="3579"/>
        <item m="1" x="1069"/>
        <item m="1" x="4241"/>
        <item m="1" x="4165"/>
        <item m="1" x="1135"/>
        <item m="1" x="2396"/>
        <item m="1" x="3710"/>
        <item m="1" x="3711"/>
        <item m="1" x="662"/>
        <item m="1" x="1301"/>
        <item m="1" x="2453"/>
        <item m="1" x="4236"/>
        <item m="1" x="4251"/>
        <item m="1" x="3498"/>
        <item m="1" x="4361"/>
        <item m="1" x="7842"/>
        <item m="1" x="3277"/>
        <item m="1" x="434"/>
        <item m="1" x="2046"/>
        <item m="1" x="6699"/>
        <item m="1" x="7982"/>
        <item m="1" x="4132"/>
        <item m="1" x="2900"/>
        <item m="1" x="3765"/>
        <item m="1" x="3346"/>
        <item m="1" x="1960"/>
        <item m="1" x="4997"/>
        <item m="1" x="7603"/>
        <item m="1" x="3599"/>
        <item m="1" x="437"/>
        <item m="1" x="4309"/>
        <item m="1" x="5460"/>
        <item m="1" x="3569"/>
        <item m="1" x="5051"/>
        <item m="1" x="3236"/>
        <item m="1" x="4778"/>
        <item m="1" x="4739"/>
        <item m="1" x="2379"/>
        <item m="1" x="7989"/>
        <item m="1" x="401"/>
        <item m="1" x="467"/>
        <item m="1" x="5562"/>
        <item m="1" x="804"/>
        <item m="1" x="4707"/>
        <item m="1" x="2381"/>
        <item m="1" x="3688"/>
        <item m="1" x="1746"/>
        <item m="1" x="2184"/>
        <item m="1" x="2590"/>
        <item m="1" x="4939"/>
        <item m="1" x="3849"/>
        <item m="1" x="1005"/>
        <item m="1" x="1570"/>
        <item m="1" x="2369"/>
        <item m="1" x="2876"/>
        <item m="1" x="1662"/>
        <item m="1" x="2467"/>
        <item m="1" x="3862"/>
        <item m="1" x="1905"/>
        <item m="1" x="3353"/>
        <item m="1" x="2652"/>
        <item m="1" x="3389"/>
        <item m="1" x="7382"/>
        <item m="1" x="7891"/>
        <item m="1" x="7546"/>
        <item m="1" x="6630"/>
        <item m="1" x="7265"/>
        <item m="1" x="4698"/>
        <item m="1" x="6575"/>
        <item m="1" x="6954"/>
        <item m="1" x="650"/>
        <item m="1" x="6773"/>
        <item m="1" x="7594"/>
        <item m="1" x="2102"/>
        <item m="1" x="5042"/>
        <item m="1" x="2164"/>
        <item m="1" x="2915"/>
        <item m="1" x="4333"/>
        <item m="1" x="2338"/>
        <item m="1" x="7165"/>
        <item m="1" x="5706"/>
        <item m="1" x="5635"/>
        <item m="1" x="3945"/>
        <item m="1" x="6304"/>
        <item m="1" x="1013"/>
        <item m="1" x="2618"/>
        <item m="1" x="7114"/>
        <item m="1" x="5243"/>
        <item m="1" x="3904"/>
        <item m="1" x="3096"/>
        <item m="1" x="2297"/>
        <item m="1" x="6571"/>
        <item m="1" x="7063"/>
        <item m="1" x="7361"/>
        <item m="1" x="3045"/>
        <item m="1" x="2068"/>
        <item m="1" x="996"/>
        <item m="1" x="444"/>
        <item m="1" x="6880"/>
        <item m="1" x="3073"/>
        <item m="1" x="6975"/>
        <item m="1" x="2738"/>
        <item m="1" x="7808"/>
        <item m="1" x="5072"/>
        <item m="1" x="3587"/>
        <item m="1" x="4061"/>
        <item m="1" x="1458"/>
        <item m="1" x="3248"/>
        <item m="1" x="367"/>
        <item m="1" x="4249"/>
        <item m="1" x="6467"/>
        <item m="1" x="4728"/>
        <item m="1" x="3656"/>
        <item m="1" x="7877"/>
        <item m="1" x="1427"/>
        <item m="1" x="7688"/>
        <item m="1" x="3642"/>
        <item m="1" x="1944"/>
        <item m="1" x="3259"/>
        <item m="1" x="2599"/>
        <item m="1" x="7629"/>
        <item m="1" x="6693"/>
        <item m="1" x="2732"/>
        <item m="1" x="5927"/>
        <item m="1" x="7315"/>
        <item m="1" x="3499"/>
        <item m="1" x="5788"/>
        <item m="1" x="207"/>
        <item m="1" x="609"/>
        <item m="1" x="7659"/>
        <item m="1" x="817"/>
        <item m="1" x="379"/>
        <item m="1" x="7134"/>
        <item m="1" x="6659"/>
        <item m="1" x="1212"/>
        <item m="1" x="7562"/>
        <item m="1" x="5662"/>
        <item m="1" x="89"/>
        <item m="1" x="878"/>
        <item m="1" x="293"/>
        <item m="1" x="3485"/>
        <item m="1" x="334"/>
        <item m="1" x="6464"/>
        <item m="1" x="5987"/>
        <item m="1" x="6783"/>
        <item m="1" x="4877"/>
        <item m="1" x="229"/>
        <item m="1" x="3355"/>
        <item m="1" x="2622"/>
        <item m="1" x="883"/>
        <item m="1" x="5186"/>
        <item m="1" x="7198"/>
        <item m="1" x="3549"/>
        <item m="1" x="3879"/>
        <item m="1" x="6675"/>
        <item m="1" x="1033"/>
        <item m="1" x="3705"/>
        <item m="1" x="4573"/>
        <item m="1" x="2636"/>
        <item m="1" x="1510"/>
        <item m="1" x="4062"/>
        <item m="1" x="6123"/>
        <item m="1" x="1917"/>
        <item m="1" x="3041"/>
        <item m="1" x="2719"/>
        <item m="1" x="2922"/>
        <item m="1" x="3165"/>
        <item m="1" x="6714"/>
        <item m="1" x="6476"/>
        <item m="1" x="3621"/>
        <item m="1" x="2475"/>
        <item m="1" x="601"/>
        <item m="1" x="92"/>
        <item m="1" x="6781"/>
        <item m="1" x="2048"/>
        <item m="1" x="4524"/>
        <item m="1" x="4085"/>
        <item m="1" x="2147"/>
        <item m="1" x="4909"/>
        <item m="1" x="7952"/>
        <item m="1" x="7986"/>
        <item m="1" x="7972"/>
        <item m="1" x="150"/>
        <item m="1" x="5016"/>
        <item m="1" x="4451"/>
        <item m="1" x="7642"/>
        <item m="1" x="5427"/>
        <item m="1" x="4254"/>
        <item m="1" x="1031"/>
        <item m="1" x="6704"/>
        <item m="1" x="6747"/>
        <item m="1" x="6317"/>
        <item m="1" x="3767"/>
        <item m="1" x="6864"/>
        <item m="1" x="4744"/>
        <item m="1" x="2880"/>
        <item m="1" x="1626"/>
        <item m="1" x="7827"/>
        <item m="1" x="2107"/>
        <item m="1" x="6023"/>
        <item m="1" x="5907"/>
        <item m="1" x="2776"/>
        <item m="1" x="441"/>
        <item m="1" x="4664"/>
        <item m="1" x="5713"/>
        <item m="1" x="1659"/>
        <item m="1" x="7090"/>
        <item m="1" x="1362"/>
        <item m="1" x="7668"/>
        <item m="1" x="7015"/>
        <item m="1" x="1220"/>
        <item m="1" x="3835"/>
        <item m="1" x="1297"/>
        <item m="1" x="1400"/>
        <item m="1" x="5079"/>
        <item m="1" x="2112"/>
        <item m="1" x="627"/>
        <item m="1" x="7425"/>
        <item m="1" x="488"/>
        <item m="1" x="4066"/>
        <item m="1" x="7298"/>
        <item m="1" x="6412"/>
        <item m="1" x="1936"/>
        <item m="1" x="5776"/>
        <item m="1" x="5090"/>
        <item m="1" x="604"/>
        <item m="1" x="3424"/>
        <item m="1" x="491"/>
        <item m="1" x="4733"/>
        <item m="1" x="3973"/>
        <item m="1" x="4556"/>
        <item m="1" x="7971"/>
        <item m="1" x="3859"/>
        <item m="1" x="6855"/>
        <item m="1" x="2351"/>
        <item m="1" x="5600"/>
        <item m="1" x="3121"/>
        <item m="1" x="6311"/>
        <item m="1" x="6015"/>
        <item m="1" x="5112"/>
        <item m="1" x="7178"/>
        <item m="1" x="490"/>
        <item m="1" x="7339"/>
        <item m="1" x="4776"/>
        <item m="1" x="3740"/>
        <item m="1" x="3467"/>
        <item m="1" x="4847"/>
        <item m="1" x="6149"/>
        <item m="1" x="7191"/>
        <item m="1" x="5753"/>
        <item m="1" x="6885"/>
        <item m="1" x="5787"/>
        <item m="1" x="6024"/>
        <item m="1" x="3597"/>
        <item m="1" x="5520"/>
        <item m="1" x="808"/>
        <item m="1" x="7066"/>
        <item m="1" x="463"/>
        <item m="1" x="1711"/>
        <item m="1" x="796"/>
        <item m="1" x="7053"/>
        <item m="1" x="7863"/>
        <item m="1" x="7820"/>
        <item m="1" x="6831"/>
        <item m="1" x="5698"/>
        <item m="1" x="5198"/>
        <item m="1" x="4318"/>
        <item m="1" x="4777"/>
        <item m="1" x="6114"/>
        <item m="1" x="6513"/>
        <item m="1" x="7873"/>
        <item m="1" x="616"/>
        <item m="1" x="4043"/>
        <item m="1" x="442"/>
        <item m="1" x="1860"/>
        <item m="1" x="2807"/>
        <item m="1" x="1737"/>
        <item m="1" x="2786"/>
        <item m="1" x="4191"/>
        <item m="1" x="6324"/>
        <item m="1" x="3922"/>
        <item m="1" x="2458"/>
        <item m="1" x="5852"/>
        <item m="1" x="7619"/>
        <item m="1" x="3643"/>
        <item m="1" x="6105"/>
        <item m="1" x="3808"/>
        <item m="1" x="6577"/>
        <item m="1" x="7907"/>
        <item m="1" x="6631"/>
        <item m="1" x="3940"/>
        <item m="1" x="3185"/>
        <item m="1" x="830"/>
        <item m="1" x="5519"/>
        <item m="1" x="910"/>
        <item m="1" x="6756"/>
        <item m="1" x="5052"/>
        <item m="1" x="7550"/>
        <item m="1" x="2816"/>
        <item m="1" x="5327"/>
        <item m="1" x="2196"/>
        <item m="1" x="2099"/>
        <item m="1" x="733"/>
        <item m="1" x="3227"/>
        <item m="1" x="6199"/>
        <item m="1" x="7786"/>
        <item m="1" x="4492"/>
        <item m="1" x="7257"/>
        <item m="1" x="3011"/>
        <item m="1" x="1100"/>
        <item m="1" x="5868"/>
        <item m="1" x="62"/>
        <item m="1" x="7874"/>
        <item m="1" x="7022"/>
        <item m="1" x="1073"/>
        <item m="1" x="6544"/>
        <item m="1" x="2828"/>
        <item m="1" x="5439"/>
        <item m="1" x="6970"/>
        <item m="1" x="3475"/>
        <item m="1" x="3065"/>
        <item m="1" x="2324"/>
        <item m="1" x="215"/>
        <item m="1" x="1619"/>
        <item m="1" x="4138"/>
        <item m="1" x="387"/>
        <item m="1" x="4564"/>
        <item m="1" x="5515"/>
        <item m="1" x="5516"/>
        <item m="1" x="4045"/>
        <item m="1" x="1832"/>
        <item m="1" x="730"/>
        <item m="1" x="6274"/>
        <item m="1" x="6054"/>
        <item m="1" x="1582"/>
        <item m="1" x="4456"/>
        <item m="1" x="7802"/>
        <item m="1" x="1551"/>
        <item m="1" x="2227"/>
        <item m="1" x="4871"/>
        <item m="1" x="2921"/>
        <item m="1" x="4888"/>
        <item m="1" x="5816"/>
        <item m="1" x="7311"/>
        <item m="1" x="4849"/>
        <item m="1" x="950"/>
        <item m="1" x="4339"/>
        <item m="1" x="1977"/>
        <item m="1" x="7556"/>
        <item m="1" x="3816"/>
        <item m="1" x="68"/>
        <item m="1" x="1416"/>
        <item m="1" x="4513"/>
        <item m="1" x="7840"/>
        <item m="1" x="4003"/>
        <item m="1" x="7392"/>
        <item m="1" x="6387"/>
        <item m="1" x="5303"/>
        <item m="1" x="1602"/>
        <item m="1" x="1541"/>
        <item m="1" x="7"/>
        <item m="1" x="3209"/>
        <item m="1" x="4879"/>
        <item m="1" x="1067"/>
        <item m="1" x="1962"/>
        <item m="1" x="6487"/>
        <item m="1" x="863"/>
        <item m="1" x="6827"/>
        <item m="1" x="2465"/>
        <item m="1" x="553"/>
        <item m="1" x="5690"/>
        <item m="1" x="6990"/>
        <item m="1" x="4941"/>
        <item m="1" x="1874"/>
        <item m="1" x="2110"/>
        <item m="1" x="4517"/>
        <item m="1" x="2860"/>
        <item m="1" x="6309"/>
        <item m="1" x="673"/>
        <item m="1" x="6256"/>
        <item m="1" x="1237"/>
        <item m="1" x="6718"/>
        <item m="1" x="4347"/>
        <item m="1" x="2793"/>
        <item m="1" x="1238"/>
        <item m="1" x="2482"/>
        <item m="1" x="7737"/>
        <item m="1" x="7234"/>
        <item m="1" x="945"/>
        <item m="1" x="5823"/>
        <item m="1" x="5194"/>
        <item m="1" x="6039"/>
        <item m="1" x="5378"/>
        <item m="1" x="2875"/>
        <item m="1" x="4908"/>
        <item m="1" x="179"/>
        <item m="1" x="4174"/>
        <item m="1" x="7408"/>
        <item m="1" x="2763"/>
        <item m="1" x="7151"/>
        <item m="1" x="2071"/>
        <item m="1" x="2378"/>
        <item m="1" x="2242"/>
        <item m="1" x="1399"/>
        <item m="1" x="244"/>
        <item m="1" x="7131"/>
        <item m="1" x="525"/>
        <item m="1" x="1931"/>
        <item m="1" x="155"/>
        <item m="1" x="5092"/>
        <item m="1" x="3785"/>
        <item m="1" x="54"/>
        <item m="1" x="5347"/>
        <item m="1" x="3533"/>
        <item m="1" x="7458"/>
        <item m="1" x="6188"/>
        <item m="1" x="6558"/>
        <item m="1" x="3950"/>
        <item m="1" x="205"/>
        <item m="1" x="1343"/>
        <item m="1" x="1546"/>
        <item m="1" x="4901"/>
        <item m="1" x="6249"/>
        <item m="1" x="1176"/>
        <item m="1" x="1795"/>
        <item m="1" x="939"/>
        <item m="1" x="5061"/>
        <item m="1" x="1003"/>
        <item m="1" x="6029"/>
        <item m="1" x="345"/>
        <item m="1" x="2850"/>
        <item m="1" x="5563"/>
        <item m="1" x="3782"/>
        <item m="1" x="37"/>
        <item m="1" x="5166"/>
        <item m="1" x="2306"/>
        <item m="1" x="4148"/>
        <item m="1" x="7327"/>
        <item m="1" x="3581"/>
        <item m="1" x="6104"/>
        <item m="1" x="1529"/>
        <item m="1" x="1705"/>
        <item m="1" x="2697"/>
        <item m="1" x="5666"/>
        <item m="1" x="4753"/>
        <item m="1" x="4610"/>
        <item m="1" x="5184"/>
        <item m="1" x="4940"/>
        <item m="1" x="6528"/>
        <item m="1" x="3526"/>
        <item m="1" x="3568"/>
        <item m="1" x="6203"/>
        <item m="1" x="2627"/>
        <item m="1" x="4660"/>
        <item m="1" x="6815"/>
        <item m="1" x="7860"/>
        <item m="1" x="4194"/>
        <item m="1" x="5089"/>
        <item m="1" x="7289"/>
        <item m="1" x="1609"/>
        <item m="1" x="4462"/>
        <item m="1" x="4459"/>
        <item m="1" x="1323"/>
        <item m="1" x="5335"/>
        <item m="1" x="7759"/>
        <item m="1" x="7819"/>
        <item m="1" x="550"/>
        <item m="1" x="6057"/>
        <item m="1" x="7926"/>
        <item m="1" x="1966"/>
        <item m="1" x="6352"/>
        <item m="1" x="3182"/>
        <item m="1" x="2362"/>
        <item m="1" x="5291"/>
        <item m="1" x="664"/>
        <item m="1" x="2275"/>
        <item m="1" x="2416"/>
        <item m="1" x="1953"/>
        <item m="1" x="7209"/>
        <item m="1" x="344"/>
        <item m="1" x="3953"/>
        <item m="1" x="7009"/>
        <item m="1" x="314"/>
        <item m="1" x="959"/>
        <item m="1" x="7342"/>
        <item m="1" x="4984"/>
        <item m="1" x="7631"/>
        <item m="1" x="71"/>
        <item m="1" x="255"/>
        <item m="1" x="6261"/>
        <item m="1" x="7115"/>
        <item m="1" x="3069"/>
        <item m="1" x="5765"/>
        <item m="1" x="6474"/>
        <item m="1" x="7487"/>
        <item m="1" x="5191"/>
        <item m="1" x="4325"/>
        <item m="1" x="423"/>
        <item m="1" x="2137"/>
        <item m="1" x="4646"/>
        <item m="1" x="7122"/>
        <item m="1" x="7528"/>
        <item m="1" x="7338"/>
        <item m="1" x="7979"/>
        <item m="1" x="4528"/>
        <item m="1" x="3787"/>
        <item m="1" x="682"/>
        <item m="1" x="5462"/>
        <item m="1" x="2036"/>
        <item m="1" x="2962"/>
        <item m="1" x="7182"/>
        <item m="1" x="594"/>
        <item m="1" x="3891"/>
        <item m="1" x="7683"/>
        <item m="1" x="561"/>
        <item m="1" x="4651"/>
        <item m="1" x="1037"/>
        <item m="1" x="1406"/>
        <item m="1" x="1229"/>
        <item m="1" x="2194"/>
        <item m="1" x="2179"/>
        <item m="1" x="7163"/>
        <item m="1" x="6911"/>
        <item m="1" x="4890"/>
        <item m="1" x="3734"/>
        <item m="1" x="6085"/>
        <item m="1" x="6316"/>
        <item m="1" x="3768"/>
        <item m="1" x="5946"/>
        <item m="1" x="7405"/>
        <item m="1" x="2589"/>
        <item m="1" x="3229"/>
        <item m="1" x="5034"/>
        <item m="1" x="6266"/>
        <item m="1" x="257"/>
        <item m="1" x="3557"/>
        <item m="1" x="4004"/>
        <item m="1" x="6191"/>
        <item m="1" x="3125"/>
        <item m="1" x="638"/>
        <item m="1" x="5689"/>
        <item m="1" x="2865"/>
        <item m="1" x="7226"/>
        <item m="1" x="1968"/>
        <item m="1" x="6456"/>
        <item m="1" x="754"/>
        <item m="1" x="840"/>
        <item m="1" x="1058"/>
        <item m="1" x="6893"/>
        <item m="1" x="3516"/>
        <item m="1" x="3792"/>
        <item m="1" x="4985"/>
        <item m="1" x="684"/>
        <item m="1" x="658"/>
        <item m="1" x="6226"/>
        <item m="1" x="6287"/>
        <item m="1" x="3070"/>
        <item m="1" x="2803"/>
        <item m="1" x="391"/>
        <item m="1" x="7531"/>
        <item m="1" x="2964"/>
        <item m="1" x="5086"/>
        <item m="1" x="7640"/>
        <item m="1" x="2483"/>
        <item m="1" x="4804"/>
        <item m="1" x="7132"/>
        <item m="1" x="382"/>
        <item m="1" x="835"/>
        <item m="1" x="4493"/>
        <item m="1" x="592"/>
        <item m="1" x="1333"/>
        <item m="1" x="2666"/>
        <item m="1" x="7078"/>
        <item m="1" x="3140"/>
        <item m="1" x="7200"/>
        <item m="1" x="3103"/>
        <item m="1" x="5543"/>
        <item m="1" x="2002"/>
        <item m="1" x="6822"/>
        <item m="1" x="2844"/>
        <item m="1" x="7883"/>
        <item m="1" x="1055"/>
        <item m="1" x="6137"/>
        <item m="1" x="1745"/>
        <item m="1" x="4746"/>
        <item m="1" x="2926"/>
        <item m="1" x="7476"/>
        <item m="1" x="5108"/>
        <item m="1" x="3373"/>
        <item m="1" x="7745"/>
        <item m="1" x="1749"/>
        <item m="1" x="253"/>
        <item m="1" x="4201"/>
        <item m="1" x="2426"/>
        <item m="1" x="1008"/>
        <item m="1" x="2326"/>
        <item m="1" x="7564"/>
        <item m="1" x="1141"/>
        <item m="1" x="3449"/>
        <item m="1" x="6491"/>
        <item m="1" x="227"/>
        <item m="1" x="5976"/>
        <item m="1" x="7171"/>
        <item m="1" x="3361"/>
        <item m="1" x="6862"/>
        <item m="1" x="1766"/>
        <item m="1" x="2546"/>
        <item m="1" x="4030"/>
        <item m="1" x="3023"/>
        <item m="1" x="3135"/>
        <item m="1" x="2408"/>
        <item m="1" x="3505"/>
        <item m="1" x="7428"/>
        <item m="1" x="7795"/>
        <item m="1" x="1443"/>
        <item m="1" x="3674"/>
        <item m="1" x="6443"/>
        <item m="1" x="4791"/>
        <item m="1" x="5781"/>
        <item m="1" x="1287"/>
        <item m="1" x="7657"/>
        <item m="1" x="7758"/>
        <item m="1" x="2709"/>
        <item m="1" x="7137"/>
        <item m="1" x="1364"/>
        <item m="1" x="4190"/>
        <item m="1" x="5861"/>
        <item m="1" x="6339"/>
        <item m="1" x="4526"/>
        <item m="1" x="3629"/>
        <item m="1" x="3822"/>
        <item m="1" x="5161"/>
        <item m="1" x="4989"/>
        <item m="1" x="4745"/>
        <item m="1" x="6170"/>
        <item m="1" x="7707"/>
        <item m="1" x="7145"/>
        <item m="1" x="3194"/>
        <item m="1" x="5950"/>
        <item m="1" x="4417"/>
        <item m="1" x="7549"/>
        <item m="1" x="7377"/>
        <item m="1" x="1562"/>
        <item m="1" x="7673"/>
        <item m="1" x="3529"/>
        <item m="1" x="3663"/>
        <item m="1" x="3558"/>
        <item m="1" x="3390"/>
        <item m="1" x="183"/>
        <item m="1" x="1239"/>
        <item m="1" x="3897"/>
        <item m="1" x="278"/>
        <item m="1" x="801"/>
        <item m="1" x="4547"/>
        <item m="1" x="5369"/>
        <item m="1" x="7017"/>
        <item m="1" x="5231"/>
        <item m="1" x="1918"/>
        <item m="1" x="1831"/>
        <item m="1" x="3503"/>
        <item m="1" x="4816"/>
        <item m="1" x="2051"/>
        <item m="1" x="3179"/>
        <item m="1" x="4542"/>
        <item m="1" x="2149"/>
        <item m="1" x="5499"/>
        <item m="1" x="2451"/>
        <item m="1" x="7647"/>
        <item m="1" x="457"/>
        <item m="1" x="5031"/>
        <item m="1" x="2028"/>
        <item m="1" x="3906"/>
        <item m="1" x="795"/>
        <item m="1" x="3709"/>
        <item m="1" x="882"/>
        <item m="1" x="4495"/>
        <item m="1" x="4655"/>
        <item m="1" x="493"/>
        <item m="1" x="2939"/>
        <item m="1" x="171"/>
        <item m="1" x="6800"/>
        <item m="1" x="3464"/>
        <item m="1" x="3100"/>
        <item m="1" x="4162"/>
        <item m="1" x="1813"/>
        <item m="1" x="1086"/>
        <item m="1" x="6482"/>
        <item m="1" x="1211"/>
        <item m="1" x="38"/>
        <item m="1" x="7724"/>
        <item m="1" x="6166"/>
        <item m="1" x="196"/>
        <item m="1" x="7875"/>
        <item m="1" x="7905"/>
        <item m="1" x="7633"/>
        <item m="1" x="129"/>
        <item m="1" x="5391"/>
        <item m="1" x="1771"/>
        <item m="1" x="1755"/>
        <item m="1" x="2067"/>
        <item m="1" x="384"/>
        <item m="1" x="1059"/>
        <item m="1" x="4157"/>
        <item m="1" x="1651"/>
        <item m="1" x="393"/>
        <item m="1" x="1701"/>
        <item m="1" x="4017"/>
        <item m="1" x="1166"/>
        <item m="1" x="449"/>
        <item m="1" x="3911"/>
        <item m="1" x="2370"/>
        <item m="1" x="6325"/>
        <item m="1" x="2505"/>
        <item m="1" x="5229"/>
        <item m="1" x="4373"/>
        <item m="1" x="768"/>
        <item m="1" x="6182"/>
        <item m="1" x="5098"/>
        <item m="1" x="5568"/>
        <item m="1" x="6376"/>
        <item m="1" x="3149"/>
        <item m="1" x="4316"/>
        <item m="1" x="5206"/>
        <item m="1" x="5541"/>
        <item m="1" x="6451"/>
        <item m="1" x="2132"/>
        <item m="1" x="6086"/>
        <item m="1" x="6759"/>
        <item m="1" x="524"/>
        <item m="1" x="4237"/>
        <item m="1" x="4994"/>
        <item m="1" x="1289"/>
        <item m="1" x="5588"/>
        <item m="1" x="1293"/>
        <item m="1" x="4261"/>
        <item m="1" x="2654"/>
        <item m="1" x="7419"/>
        <item m="1" x="2681"/>
        <item m="1" x="5344"/>
        <item m="1" x="6758"/>
        <item m="1" x="3930"/>
        <item m="1" x="6072"/>
        <item m="1" x="5873"/>
        <item m="1" x="2330"/>
        <item m="1" x="6068"/>
        <item m="1" x="964"/>
        <item m="1" x="5261"/>
        <item m="1" x="3915"/>
        <item m="1" x="1663"/>
        <item m="1" x="4167"/>
        <item m="1" x="2021"/>
        <item m="1" x="7109"/>
        <item m="1" x="1561"/>
        <item m="1" x="4819"/>
        <item m="1" x="6146"/>
        <item m="1" x="5234"/>
        <item m="1" x="6729"/>
        <item m="1" x="3605"/>
        <item m="1" x="4272"/>
        <item m="1" x="5105"/>
        <item m="1" x="2516"/>
        <item m="1" x="1720"/>
        <item m="1" x="6428"/>
        <item m="1" x="4514"/>
        <item m="1" x="6883"/>
        <item m="1" x="2100"/>
        <item m="1" x="5899"/>
        <item m="1" x="852"/>
        <item m="1" x="5120"/>
        <item m="1" x="7638"/>
        <item m="1" x="6204"/>
        <item m="1" x="1693"/>
        <item m="1" x="1684"/>
        <item m="1" x="6475"/>
        <item m="1" x="890"/>
        <item m="1" x="5768"/>
        <item m="1" x="2380"/>
        <item m="1" x="154"/>
        <item m="1" x="7588"/>
        <item m="1" x="4507"/>
        <item m="1" x="1798"/>
        <item m="1" x="547"/>
        <item m="1" x="935"/>
        <item m="1" x="1520"/>
        <item m="1" x="1612"/>
        <item m="1" x="1620"/>
        <item m="1" x="6739"/>
        <item m="1" x="5165"/>
        <item m="1" x="3430"/>
        <item m="1" x="5560"/>
        <item m="1" x="2171"/>
        <item m="1" x="739"/>
        <item m="1" x="3655"/>
        <item m="1" x="6307"/>
        <item m="1" x="6076"/>
        <item m="1" x="3979"/>
        <item m="1" x="2969"/>
        <item m="1" x="305"/>
        <item m="1" x="7020"/>
        <item m="1" x="4054"/>
        <item m="1" x="7104"/>
        <item m="1" x="7130"/>
        <item m="1" x="6942"/>
        <item m="1" x="5518"/>
        <item m="1" x="7720"/>
        <item m="1" x="2134"/>
        <item m="1" x="2202"/>
        <item m="1" x="4496"/>
        <item m="1" x="6139"/>
        <item m="1" x="2146"/>
        <item m="1" x="7253"/>
        <item m="1" x="1129"/>
        <item m="1" x="7133"/>
        <item m="1" x="2932"/>
        <item m="1" x="527"/>
        <item m="1" x="2252"/>
        <item m="1" x="223"/>
        <item m="1" x="6931"/>
        <item m="1" x="1717"/>
        <item m="1" x="2771"/>
        <item m="1" x="816"/>
        <item m="1" x="4369"/>
        <item m="1" x="7356"/>
        <item m="1" x="6374"/>
        <item m="1" x="2968"/>
        <item m="1" x="5995"/>
        <item m="1" x="563"/>
        <item m="1" x="2874"/>
        <item m="1" x="3290"/>
        <item m="1" x="6673"/>
        <item m="1" x="2644"/>
        <item m="1" x="554"/>
        <item m="1" x="7492"/>
        <item m="1" x="2976"/>
        <item m="1" x="6852"/>
        <item m="1" x="4233"/>
        <item m="1" x="5625"/>
        <item m="1" x="1174"/>
        <item m="1" x="4807"/>
        <item m="1" x="4220"/>
        <item m="1" x="3284"/>
        <item m="1" x="1288"/>
        <item m="1" x="6159"/>
        <item m="1" x="2415"/>
        <item m="1" x="5340"/>
        <item m="1" x="2218"/>
        <item m="1" x="6229"/>
        <item m="1" x="1678"/>
        <item m="1" x="3020"/>
        <item m="1" x="4420"/>
        <item m="1" x="5512"/>
        <item m="1" x="3207"/>
        <item m="1" x="6193"/>
        <item m="1" x="7712"/>
        <item m="1" x="7776"/>
        <item m="1" x="1449"/>
        <item m="1" x="4010"/>
        <item m="1" x="3427"/>
        <item m="1" x="2488"/>
        <item m="1" x="2895"/>
        <item m="1" x="7168"/>
        <item m="1" x="2211"/>
        <item m="1" x="4113"/>
        <item m="1" x="4813"/>
        <item m="1" x="7532"/>
        <item m="1" x="7313"/>
        <item m="1" x="7490"/>
        <item m="1" x="3254"/>
        <item m="1" x="324"/>
        <item m="1" x="2294"/>
        <item m="1" x="6220"/>
        <item m="1" x="48"/>
        <item m="1" x="1596"/>
        <item m="1" x="3252"/>
        <item m="1" x="1814"/>
        <item m="1" x="7344"/>
        <item m="1" x="461"/>
        <item m="1" x="6854"/>
        <item m="1" x="4353"/>
        <item m="1" x="6709"/>
        <item m="1" x="653"/>
        <item m="1" x="2341"/>
        <item m="1" x="288"/>
        <item m="1" x="843"/>
        <item m="1" x="4224"/>
        <item m="1" x="4701"/>
        <item m="1" x="90"/>
        <item m="1" x="3352"/>
        <item m="1" x="1454"/>
        <item m="1" x="6169"/>
        <item m="1" x="5163"/>
        <item m="1" x="3515"/>
        <item m="1" x="6953"/>
        <item m="1" x="3359"/>
        <item m="1" x="2582"/>
        <item m="1" x="1169"/>
        <item m="1" x="5062"/>
        <item m="1" x="7045"/>
        <item m="1" x="4953"/>
        <item m="1" x="2558"/>
        <item m="1" x="2428"/>
        <item m="1" x="770"/>
        <item m="1" x="1559"/>
        <item m="1" x="2804"/>
        <item m="1" x="2565"/>
        <item m="1" x="3638"/>
        <item m="1" x="5301"/>
        <item m="1" x="4747"/>
        <item m="1" x="2891"/>
        <item m="1" x="1590"/>
        <item m="1" x="5317"/>
        <item m="1" x="4976"/>
        <item m="1" x="3810"/>
        <item m="1" x="7669"/>
        <item m="1" x="4193"/>
        <item m="1" x="4035"/>
        <item m="1" x="7197"/>
        <item m="1" x="2086"/>
        <item m="1" x="3755"/>
        <item m="1" x="7004"/>
        <item m="1" x="4408"/>
        <item m="1" x="2660"/>
        <item m="1" x="5685"/>
        <item m="1" x="5671"/>
        <item m="1" x="6570"/>
        <item m="1" x="7205"/>
        <item m="1" x="6110"/>
        <item m="1" x="3921"/>
        <item m="1" x="5023"/>
        <item m="1" x="2514"/>
        <item m="1" x="5433"/>
        <item m="1" x="4914"/>
        <item m="1" x="201"/>
        <item m="1" x="6679"/>
        <item m="1" x="2219"/>
        <item m="1" x="6872"/>
        <item m="1" x="4263"/>
        <item m="1" x="7919"/>
        <item m="1" x="3382"/>
        <item m="1" x="4214"/>
        <item m="1" x="7717"/>
        <item m="1" x="6645"/>
        <item m="1" x="4818"/>
        <item m="1" x="6395"/>
        <item m="1" x="4107"/>
        <item m="1" x="4337"/>
        <item m="1" x="1306"/>
        <item m="1" x="7479"/>
        <item m="1" x="4434"/>
        <item m="1" x="7474"/>
        <item m="1" x="5630"/>
        <item m="1" x="3874"/>
        <item m="1" x="6610"/>
        <item m="1" x="3288"/>
        <item m="1" x="7286"/>
        <item m="1" x="1028"/>
        <item m="1" x="7105"/>
        <item m="1" x="162"/>
        <item m="1" x="5299"/>
        <item m="1" x="791"/>
        <item m="1" x="2098"/>
        <item m="1" x="5932"/>
        <item m="1" x="3380"/>
        <item m="1" x="1694"/>
        <item m="1" x="4684"/>
        <item m="1" x="2572"/>
        <item m="1" x="4571"/>
        <item m="1" x="2496"/>
        <item m="1" x="2497"/>
        <item m="1" x="558"/>
        <item m="1" x="2765"/>
        <item m="1" x="2766"/>
        <item m="1" x="4905"/>
        <item m="1" x="5019"/>
        <item m="1" x="3686"/>
        <item m="1" x="4700"/>
        <item m="1" x="5195"/>
        <item m="1" x="7869"/>
        <item m="1" x="2708"/>
        <item m="1" x="1047"/>
        <item m="1" x="1994"/>
        <item m="1" x="859"/>
        <item m="1" x="2499"/>
        <item m="1" x="2074"/>
        <item m="1" x="411"/>
        <item m="1" x="6171"/>
        <item m="1" x="3221"/>
        <item m="1" x="2705"/>
        <item m="1" x="4331"/>
        <item m="1" x="5001"/>
        <item m="1" x="4599"/>
        <item m="1" x="6431"/>
        <item m="1" x="4453"/>
        <item m="1" x="3124"/>
        <item m="1" x="1812"/>
        <item m="1" x="7920"/>
        <item m="1" x="1466"/>
        <item m="1" x="7932"/>
        <item m="1" x="6145"/>
        <item m="1" x="750"/>
        <item m="1" x="2339"/>
        <item m="1" x="6417"/>
        <item m="1" x="1788"/>
        <item m="1" x="7570"/>
        <item m="1" x="6859"/>
        <item m="1" x="6489"/>
        <item m="1" x="4694"/>
        <item m="1" x="740"/>
        <item m="1" x="3828"/>
        <item m="1" x="506"/>
        <item m="1" x="1196"/>
        <item m="1" x="2805"/>
        <item m="1" x="1815"/>
        <item m="1" x="7016"/>
        <item m="1" x="731"/>
        <item m="1" x="732"/>
        <item m="1" x="4129"/>
        <item m="1" x="5722"/>
        <item m="1" x="1852"/>
        <item m="1" x="3444"/>
        <item m="1" x="2233"/>
        <item m="1" x="3431"/>
        <item m="1" x="1630"/>
        <item m="1" x="3058"/>
        <item m="1" x="949"/>
        <item m="1" x="7788"/>
        <item m="1" x="3673"/>
        <item m="1" x="4243"/>
        <item m="1" x="5867"/>
        <item m="1" x="4737"/>
        <item m="1" x="6535"/>
        <item m="1" x="7542"/>
        <item m="1" x="7244"/>
        <item m="1" x="505"/>
        <item m="1" x="6011"/>
        <item m="1" x="5924"/>
        <item m="1" x="5599"/>
        <item m="1" x="7854"/>
        <item m="1" x="1342"/>
        <item m="1" x="4705"/>
        <item m="1" x="2287"/>
        <item m="1" x="6453"/>
        <item sd="0" m="1" x="1009"/>
        <item sd="0" m="1" x="1010"/>
        <item m="1" x="5684"/>
        <item m="1" x="2506"/>
        <item m="1" x="4913"/>
        <item m="1" x="1275"/>
        <item m="1" x="3582"/>
        <item m="1" x="5764"/>
        <item m="1" x="4796"/>
        <item m="1" x="1853"/>
        <item m="1" x="1808"/>
        <item m="1" x="4392"/>
        <item m="1" x="188"/>
        <item m="1" x="7309"/>
        <item m="1" x="7787"/>
        <item m="1" x="7540"/>
        <item m="1" x="3083"/>
        <item m="1" x="962"/>
        <item m="1" x="669"/>
        <item m="1" x="7358"/>
        <item m="1" x="2055"/>
        <item m="1" x="7305"/>
        <item m="1" x="5608"/>
        <item m="1" x="4937"/>
        <item m="1" x="2851"/>
        <item m="1" x="1210"/>
        <item m="1" x="6828"/>
        <item m="1" x="4091"/>
        <item m="1" x="4848"/>
        <item m="1" x="4568"/>
        <item m="1" x="7372"/>
        <item m="1" x="7771"/>
        <item m="1" x="4301"/>
        <item m="1" x="2958"/>
        <item m="1" x="6128"/>
        <item m="1" x="1156"/>
        <item m="1" x="5594"/>
        <item m="1" x="3410"/>
        <item m="1" x="4667"/>
        <item m="1" x="1487"/>
        <item sd="0" m="1" x="6905"/>
        <item m="1" x="7502"/>
        <item m="1" x="3873"/>
        <item m="1" x="4476"/>
        <item m="1" x="4771"/>
        <item m="1" x="6121"/>
        <item m="1" x="7484"/>
        <item m="1" x="4936"/>
        <item m="1" x="3933"/>
        <item m="1" x="6066"/>
        <item m="1" x="5601"/>
        <item m="1" x="3898"/>
        <item m="1" x="3109"/>
        <item m="1" x="122"/>
        <item m="1" x="7413"/>
        <item m="1" x="3484"/>
        <item m="1" x="7901"/>
        <item m="1" x="4140"/>
        <item m="1" x="4262"/>
        <item m="1" x="6416"/>
        <item m="1" x="7608"/>
        <item m="1" x="3647"/>
        <item m="1" x="7530"/>
        <item m="1" x="7864"/>
        <item m="1" x="6628"/>
        <item m="1" x="4933"/>
        <item m="1" x="3169"/>
        <item m="1" x="3593"/>
        <item m="1" x="6890"/>
        <item m="1" x="6891"/>
        <item m="1" x="7936"/>
        <item m="1" x="5742"/>
        <item m="1" x="405"/>
        <item m="1" x="3406"/>
        <item m="1" x="3263"/>
        <item m="1" x="2122"/>
        <item m="1" x="1653"/>
        <item m="1" x="3183"/>
        <item m="1" x="5687"/>
        <item m="1" x="6"/>
        <item m="1" x="4065"/>
        <item m="1" x="6906"/>
        <item m="1" x="562"/>
        <item m="1" x="7602"/>
        <item m="1" x="4209"/>
        <item m="1" x="1268"/>
        <item m="1" x="4769"/>
        <item m="1" x="1476"/>
        <item m="1" x="5050"/>
        <item m="1" x="2013"/>
        <item m="1" x="4198"/>
        <item m="1" x="5435"/>
        <item m="1" x="2648"/>
        <item m="1" x="2317"/>
        <item m="1" x="151"/>
        <item m="1" x="6707"/>
        <item m="1" x="6026"/>
        <item m="1" x="2754"/>
        <item m="1" x="5173"/>
        <item m="1" x="6949"/>
        <item m="1" x="3022"/>
        <item m="1" x="1896"/>
        <item m="1" x="3775"/>
        <item m="1" x="4855"/>
        <item m="1" x="1564"/>
        <item m="1" x="5179"/>
        <item m="1" x="5616"/>
        <item m="1" x="310"/>
        <item m="1" x="4418"/>
        <item m="1" x="1892"/>
        <item m="1" x="591"/>
        <item m="1" x="2162"/>
        <item m="1" x="722"/>
        <item m="1" x="884"/>
        <item m="1" x="6281"/>
        <item m="1" x="6235"/>
        <item m="1" x="1188"/>
        <item m="1" x="2494"/>
        <item m="1" x="3482"/>
        <item m="1" x="6440"/>
        <item m="1" x="484"/>
        <item m="1" x="4340"/>
        <item m="1" x="807"/>
        <item m="1" x="4363"/>
        <item m="1" x="6355"/>
        <item m="1" x="6040"/>
        <item m="1" x="6833"/>
        <item m="1" x="5969"/>
        <item m="1" x="6140"/>
        <item m="1" x="7660"/>
        <item m="1" x="7318"/>
        <item m="1" x="2710"/>
        <item m="1" x="7072"/>
        <item m="1" x="5260"/>
        <item m="1" x="1581"/>
        <item m="1" x="7292"/>
        <item m="1" x="3098"/>
        <item m="1" x="7954"/>
        <item m="1" x="1396"/>
        <item m="1" x="3160"/>
        <item m="1" x="3913"/>
        <item m="1" x="2813"/>
        <item m="1" x="88"/>
        <item m="1" x="5073"/>
        <item m="1" x="2450"/>
        <item m="1" x="20"/>
        <item m="1" x="5682"/>
        <item m="1" x="6667"/>
        <item m="1" x="5793"/>
        <item m="1" x="1193"/>
        <item m="1" x="283"/>
        <item m="1" x="317"/>
        <item m="1" x="1531"/>
        <item m="1" x="4071"/>
        <item m="1" x="7203"/>
        <item m="1" x="2170"/>
        <item m="1" x="6984"/>
        <item m="1" x="2491"/>
        <item m="1" x="4304"/>
        <item m="1" x="1988"/>
        <item m="1" x="3060"/>
        <item m="1" x="7482"/>
        <item m="1" x="7974"/>
        <item m="1" x="686"/>
        <item m="1" x="4090"/>
        <item m="1" x="3602"/>
        <item m="1" x="7553"/>
        <item m="1" x="6436"/>
        <item m="1" x="5933"/>
        <item m="1" x="5039"/>
        <item m="1" x="2156"/>
        <item m="1" x="2354"/>
        <item m="1" x="6385"/>
        <item m="1" x="5502"/>
        <item m="1" x="706"/>
        <item m="1" x="2050"/>
        <item m="1" x="1970"/>
        <item m="1" x="7260"/>
        <item m="1" x="1748"/>
        <item m="1" x="3838"/>
        <item m="1" x="7160"/>
        <item m="1" x="3404"/>
        <item m="1" x="7143"/>
        <item m="1" x="7768"/>
        <item m="1" x="3154"/>
        <item m="1" x="5160"/>
        <item m="1" x="1317"/>
        <item m="1" x="5265"/>
        <item m="1" x="5466"/>
        <item m="1" x="4164"/>
        <item m="1" x="4172"/>
        <item m="1" x="4143"/>
        <item m="1" x="6927"/>
        <item m="1" x="6764"/>
        <item m="1" x="3567"/>
        <item m="1" x="3888"/>
        <item m="1" x="6743"/>
        <item m="1" x="251"/>
        <item m="1" x="5082"/>
        <item m="1" x="6917"/>
        <item m="1" x="3681"/>
        <item m="1" x="46"/>
        <item m="1" x="483"/>
        <item m="1" x="3914"/>
        <item m="1" x="3016"/>
        <item m="1" x="4052"/>
        <item m="1" x="4615"/>
        <item m="1" x="2082"/>
        <item m="1" x="4965"/>
        <item m="1" x="7499"/>
        <item m="1" x="5661"/>
        <item m="1" x="6360"/>
        <item m="1" x="3147"/>
        <item m="1" x="462"/>
        <item m="1" x="350"/>
        <item m="1" x="3432"/>
        <item m="1" x="5530"/>
        <item m="1" x="7691"/>
        <item m="1" x="3170"/>
        <item m="1" x="7157"/>
        <item m="1" x="3912"/>
        <item m="1" x="7357"/>
        <item m="1" x="1740"/>
        <item m="1" x="4019"/>
        <item m="1" x="972"/>
        <item m="1" x="4596"/>
        <item m="1" x="3573"/>
        <item m="1" x="297"/>
        <item m="1" x="3455"/>
        <item m="1" x="1772"/>
        <item m="1" x="1683"/>
        <item m="1" x="1224"/>
        <item m="1" x="6009"/>
        <item m="1" x="7368"/>
        <item m="1" x="2913"/>
        <item m="1" x="6569"/>
        <item m="1" x="1811"/>
        <item m="1" x="3657"/>
        <item m="1" x="3497"/>
        <item m="1" x="2277"/>
        <item m="1" x="7884"/>
        <item m="1" x="2168"/>
        <item m="1" x="7582"/>
        <item m="1" x="186"/>
        <item m="1" x="3706"/>
        <item m="1" x="4539"/>
        <item m="1" x="5953"/>
        <item m="1" x="3543"/>
        <item m="1" x="4099"/>
        <item m="1" x="5213"/>
        <item m="1" x="4682"/>
        <item m="1" x="5242"/>
        <item m="1" x="3242"/>
        <item m="1" x="1143"/>
        <item m="1" x="5669"/>
        <item m="1" x="1735"/>
        <item m="1" x="7047"/>
        <item m="1" x="2635"/>
        <item m="1" x="4710"/>
        <item m="1" x="2455"/>
        <item m="1" x="3799"/>
        <item m="1" x="2809"/>
        <item m="1" x="4498"/>
        <item m="1" x="5926"/>
        <item m="1" x="6008"/>
        <item m="1" x="3371"/>
        <item m="1" x="1106"/>
        <item m="1" x="1889"/>
        <item m="1" x="2024"/>
        <item m="1" x="6895"/>
        <item m="1" x="1474"/>
        <item m="1" x="7282"/>
        <item m="1" x="6832"/>
        <item m="1" x="1538"/>
        <item m="1" x="2667"/>
        <item m="1" x="1063"/>
        <item m="1" x="7853"/>
        <item m="1" x="4907"/>
        <item m="1" x="4299"/>
        <item m="1" x="1386"/>
        <item m="1" x="2284"/>
        <item m="1" x="6603"/>
        <item m="1" x="200"/>
        <item m="1" x="7783"/>
        <item m="1" x="6106"/>
        <item m="1" x="1879"/>
        <item m="1" x="3902"/>
        <item m="1" x="1011"/>
        <item m="1" x="7746"/>
        <item m="1" x="7469"/>
        <item m="1" x="3383"/>
        <item m="1" x="6952"/>
        <item m="1" x="4306"/>
        <item m="1" x="4407"/>
        <item m="1" x="5597"/>
        <item m="1" x="5752"/>
        <item m="1" x="6529"/>
        <item m="1" x="1291"/>
        <item m="1" x="7336"/>
        <item m="1" x="4929"/>
        <item m="1" x="568"/>
        <item m="1" x="4280"/>
        <item m="1" x="136"/>
        <item m="1" x="7118"/>
        <item m="1" x="3937"/>
        <item m="1" x="4423"/>
        <item m="1" x="1175"/>
        <item m="1" x="700"/>
        <item m="1" x="2699"/>
        <item m="1" x="4759"/>
        <item m="1" x="7520"/>
        <item m="1" x="5610"/>
        <item m="1" x="779"/>
        <item m="1" x="2567"/>
        <item m="1" x="1203"/>
        <item m="1" x="6420"/>
        <item m="1" x="2773"/>
        <item m="1" x="5774"/>
        <item m="1" x="7055"/>
        <item m="1" x="3927"/>
        <item m="1" x="3504"/>
        <item m="1" x="4153"/>
        <item m="1" x="3278"/>
        <item m="1" x="1571"/>
        <item m="1" x="7584"/>
        <item m="1" x="3559"/>
        <item m="1" x="1162"/>
        <item m="1" x="648"/>
        <item m="1" x="1477"/>
        <item m="1" x="6344"/>
        <item m="1" x="2304"/>
        <item m="1" x="6284"/>
        <item m="1" x="3104"/>
        <item m="1" x="4740"/>
        <item m="1" x="6255"/>
        <item m="1" x="5593"/>
        <item m="1" x="1279"/>
        <item m="1" x="4693"/>
        <item m="1" x="1915"/>
        <item m="1" x="940"/>
        <item m="1" x="6186"/>
        <item m="1" x="4781"/>
        <item m="1" x="7426"/>
        <item m="1" x="6282"/>
        <item m="1" x="6997"/>
        <item m="1" x="6079"/>
        <item m="1" x="3630"/>
        <item m="1" x="977"/>
        <item m="1" x="2361"/>
        <item m="1" x="3193"/>
        <item m="1" x="6202"/>
        <item m="1" x="499"/>
        <item m="1" x="5071"/>
        <item m="1" x="866"/>
        <item m="1" x="3702"/>
        <item m="1" x="2689"/>
        <item m="1" x="2833"/>
        <item m="1" x="5449"/>
        <item m="1" x="3332"/>
        <item m="1" x="3872"/>
        <item m="1" x="3008"/>
        <item m="1" x="5454"/>
        <item m="1" x="2614"/>
        <item m="1" x="7825"/>
        <item m="1" x="1417"/>
        <item m="1" x="4313"/>
        <item m="1" x="5272"/>
        <item m="1" x="5923"/>
        <item m="1" x="5110"/>
        <item m="1" x="2517"/>
        <item m="1" x="839"/>
        <item m="1" x="4341"/>
        <item m="1" x="7850"/>
        <item m="1" x="3437"/>
        <item m="1" x="679"/>
        <item m="1" x="6985"/>
        <item m="1" x="5135"/>
        <item m="1" x="4723"/>
        <item m="1" x="1248"/>
        <item m="1" x="4246"/>
        <item m="1" x="2006"/>
        <item m="1" x="6001"/>
        <item m="1" x="2734"/>
        <item m="1" x="4837"/>
        <item m="1" x="5695"/>
        <item m="1" x="7024"/>
        <item m="1" x="4562"/>
        <item m="1" x="1356"/>
        <item m="1" x="1491"/>
        <item m="1" x="3461"/>
        <item m="1" x="771"/>
        <item m="1" x="1940"/>
        <item m="1" x="3960"/>
        <item m="1" x="5078"/>
        <item m="1" x="7456"/>
        <item m="1" x="5869"/>
        <item m="1" x="583"/>
        <item m="1" x="4938"/>
        <item m="1" x="6899"/>
        <item m="1" x="756"/>
        <item m="1" x="4328"/>
        <item m="1" x="5312"/>
        <item m="1" x="3294"/>
        <item m="1" x="2503"/>
        <item m="1" x="7247"/>
        <item m="1" x="6591"/>
        <item m="1" x="2065"/>
        <item m="1" x="2222"/>
        <item m="1" x="2130"/>
        <item m="1" x="1574"/>
        <item m="1" x="5675"/>
        <item m="1" x="5949"/>
        <item m="1" x="4256"/>
        <item m="1" x="7455"/>
        <item m="1" x="7452"/>
        <item m="1" x="5131"/>
        <item m="1" x="5167"/>
        <item m="1" x="6706"/>
        <item m="1" x="5307"/>
        <item m="1" x="7418"/>
        <item m="1" x="4248"/>
        <item m="1" x="7352"/>
        <item m="1" x="513"/>
        <item m="1" x="2257"/>
        <item m="1" x="6087"/>
        <item m="1" x="6897"/>
        <item m="1" x="4382"/>
        <item m="1" x="4787"/>
        <item m="1" x="708"/>
        <item m="1" x="6733"/>
        <item m="1" x="1227"/>
        <item m="1" x="2022"/>
        <item m="1" x="2894"/>
        <item m="1" x="3321"/>
        <item m="1" x="3754"/>
        <item m="1" x="4291"/>
        <item m="1" x="2965"/>
        <item m="1" x="6415"/>
        <item m="1" x="993"/>
        <item m="1" x="7931"/>
        <item m="1" x="262"/>
        <item m="1" x="1256"/>
        <item m="1" x="2688"/>
        <item m="1" x="3415"/>
        <item m="1" x="3910"/>
        <item m="1" x="5676"/>
        <item m="1" x="3056"/>
        <item m="1" x="127"/>
        <item m="1" x="3855"/>
        <item m="1" x="1168"/>
        <item m="1" x="6310"/>
        <item m="1" x="1703"/>
        <item m="1" x="5263"/>
        <item m="1" x="1536"/>
        <item m="1" x="4947"/>
        <item m="1" x="3007"/>
        <item m="1" x="6620"/>
        <item m="1" x="4311"/>
        <item m="1" x="6103"/>
        <item m="1" x="3395"/>
        <item m="1" x="4334"/>
        <item m="1" x="7497"/>
        <item m="1" x="3496"/>
        <item m="1" x="425"/>
        <item m="1" x="1692"/>
        <item m="1" x="4581"/>
        <item m="1" x="4794"/>
        <item m="1" x="4561"/>
        <item m="1" x="3772"/>
        <item m="1" x="2706"/>
        <item m="1" x="4963"/>
        <item m="1" x="5201"/>
        <item m="1" x="4540"/>
        <item m="1" x="5190"/>
        <item m="1" x="3386"/>
        <item m="1" x="346"/>
        <item m="1" x="1613"/>
        <item m="1" x="232"/>
        <item m="1" x="7896"/>
        <item m="1" x="1729"/>
        <item m="1" x="7450"/>
        <item m="1" x="3286"/>
        <item m="1" x="7451"/>
        <item m="1" x="2973"/>
        <item m="1" x="2994"/>
        <item m="1" x="3222"/>
        <item m="1" x="4163"/>
        <item m="1" x="2001"/>
        <item m="1" x="4184"/>
        <item m="1" x="1479"/>
        <item m="1" x="7081"/>
        <item m="1" x="1424"/>
        <item m="1" x="5795"/>
        <item m="1" x="1734"/>
        <item m="1" x="7833"/>
        <item m="1" x="7893"/>
        <item m="1" x="6231"/>
        <item m="1" x="5376"/>
        <item m="1" x="1781"/>
        <item m="1" x="6904"/>
        <item m="1" x="5329"/>
        <item m="1" x="2336"/>
        <item m="1" x="7415"/>
        <item m="1" x="6568"/>
        <item m="1" x="5576"/>
        <item m="1" x="4312"/>
        <item m="1" x="2639"/>
        <item m="1" x="3589"/>
        <item m="1" x="1285"/>
        <item m="1" x="6444"/>
        <item m="1" x="3863"/>
        <item m="1" x="5142"/>
        <item m="1" x="7804"/>
        <item m="1" x="99"/>
        <item m="1" x="2405"/>
        <item m="1" x="7470"/>
        <item m="1" x="5734"/>
        <item m="1" x="5074"/>
        <item m="1" x="1555"/>
        <item m="1" x="101"/>
        <item m="1" x="5957"/>
        <item m="1" x="2713"/>
        <item m="1" x="1014"/>
        <item m="1" x="2332"/>
        <item m="1" x="4598"/>
        <item m="1" x="6051"/>
        <item m="1" x="1337"/>
        <item m="1" x="5436"/>
        <item m="1" x="6457"/>
        <item m="1" x="4663"/>
        <item m="1" x="2186"/>
        <item m="1" x="681"/>
        <item m="1" x="5890"/>
        <item m="1" x="1599"/>
        <item m="1" x="1697"/>
        <item m="1" x="4077"/>
        <item m="1" x="2854"/>
        <item m="1" x="829"/>
        <item m="1" x="2907"/>
        <item m="1" x="5295"/>
        <item m="1" x="107"/>
        <item m="1" x="1589"/>
        <item m="1" x="2502"/>
        <item m="1" x="5024"/>
        <item m="1" x="921"/>
        <item m="1" x="4519"/>
        <item m="1" x="1180"/>
        <item m="1" x="5458"/>
        <item m="1" x="617"/>
        <item m="1" x="5498"/>
        <item m="1" x="6398"/>
        <item m="1" x="7958"/>
        <item m="1" x="7099"/>
        <item m="1" x="6928"/>
        <item m="1" x="3067"/>
        <item m="1" x="7416"/>
        <item m="1" x="5789"/>
        <item m="1" x="142"/>
        <item m="1" x="5040"/>
        <item m="1" x="5887"/>
        <item m="1" x="560"/>
        <item m="1" x="3059"/>
        <item m="1" x="5139"/>
        <item m="1" x="4024"/>
        <item m="1" x="5503"/>
        <item m="1" x="3867"/>
        <item m="1" x="1925"/>
        <item m="1" x="4593"/>
        <item m="1" x="7751"/>
        <item m="1" x="3947"/>
        <item m="1" x="7057"/>
        <item m="1" x="4649"/>
        <item m="1" x="3085"/>
        <item m="1" x="2515"/>
        <item m="1" x="1125"/>
        <item m="1" x="5438"/>
        <item m="1" x="1829"/>
        <item m="1" x="5606"/>
        <item m="1" x="7865"/>
        <item m="1" x="5638"/>
        <item m="1" x="5536"/>
        <item m="1" x="374"/>
        <item m="1" x="641"/>
        <item m="1" x="2008"/>
        <item m="1" x="6618"/>
        <item m="1" x="349"/>
        <item m="1" x="3425"/>
        <item m="1" x="674"/>
        <item m="1" x="1414"/>
        <item m="1" x="4368"/>
        <item m="1" x="5059"/>
        <item m="1" x="3518"/>
        <item m="1" x="7044"/>
        <item m="1" x="234"/>
        <item m="1" x="7596"/>
        <item m="1" x="5390"/>
        <item m="1" x="3448"/>
        <item m="1" x="4424"/>
        <item m="1" x="4956"/>
        <item m="1" x="6850"/>
        <item m="1" x="4131"/>
        <item m="1" x="2200"/>
        <item m="1" x="3108"/>
        <item m="1" x="1757"/>
        <item m="1" x="1411"/>
        <item m="1" x="6242"/>
        <item m="1" x="4093"/>
        <item m="1" x="1061"/>
        <item m="1" x="1667"/>
        <item m="1" x="7662"/>
        <item m="1" x="6359"/>
        <item m="1" x="219"/>
        <item m="1" x="4786"/>
        <item m="1" x="2937"/>
        <item m="1" x="1916"/>
        <item m="1" x="3052"/>
        <item m="1" x="7807"/>
        <item m="1" x="6340"/>
        <item m="1" x="3501"/>
        <item m="1" x="2349"/>
        <item m="1" x="6913"/>
        <item m="1" x="6407"/>
        <item m="1" x="3534"/>
        <item m="1" x="2999"/>
        <item m="1" x="3428"/>
        <item m="1" x="1809"/>
        <item m="1" x="4767"/>
        <item m="1" x="100"/>
        <item m="1" x="4838"/>
        <item m="1" x="3097"/>
        <item m="1" x="2264"/>
        <item m="1" x="3978"/>
        <item m="1" x="4779"/>
        <item m="1" x="1796"/>
        <item m="1" x="4080"/>
        <item m="1" x="7618"/>
        <item m="1" x="7319"/>
        <item m="1" x="3536"/>
        <item m="1" x="2852"/>
        <item m="1" x="3412"/>
        <item m="1" x="2728"/>
        <item m="1" x="2530"/>
        <item m="1" x="1502"/>
        <item m="1" x="3261"/>
        <item m="1" x="5871"/>
        <item m="1" x="4764"/>
        <item m="1" x="91"/>
        <item m="1" x="7697"/>
        <item m="1" x="1228"/>
        <item m="1" x="5461"/>
        <item m="1" x="2042"/>
        <item m="1" x="4252"/>
        <item m="1" x="1200"/>
        <item m="1" x="7938"/>
        <item m="1" x="3961"/>
        <item m="1" x="2470"/>
        <item m="1" x="6969"/>
        <item m="1" x="3508"/>
        <item m="1" x="1184"/>
        <item m="1" x="4242"/>
        <item m="1" x="3319"/>
        <item m="1" x="3997"/>
        <item m="1" x="1750"/>
        <item m="1" x="4026"/>
        <item m="1" x="3846"/>
        <item m="1" x="4297"/>
        <item m="1" x="1810"/>
        <item m="1" x="1820"/>
        <item m="1" x="1723"/>
        <item m="1" x="6902"/>
        <item m="1" x="1446"/>
        <item m="1" x="567"/>
        <item m="1" x="948"/>
        <item m="1" x="4680"/>
        <item m="1" x="2452"/>
        <item m="1" x="4641"/>
        <item m="1" x="1625"/>
        <item m="1" x="7351"/>
        <item m="1" x="4892"/>
        <item m="1" x="5840"/>
        <item m="1" x="3225"/>
        <item m="1" x="5268"/>
        <item m="1" x="3777"/>
        <item m="1" x="4678"/>
        <item m="1" x="6614"/>
        <item m="1" x="1554"/>
        <item m="1" x="359"/>
        <item m="1" x="6573"/>
        <item m="1" x="1320"/>
        <item m="1" x="6939"/>
        <item m="1" x="2963"/>
        <item m="1" x="360"/>
        <item m="1" x="3062"/>
        <item m="1" x="5124"/>
        <item m="1" x="7548"/>
        <item m="1" x="4861"/>
        <item m="1" x="3565"/>
        <item m="1" x="4380"/>
        <item m="1" x="6205"/>
        <item m="1" x="1151"/>
        <item m="1" x="4118"/>
        <item m="1" x="5326"/>
        <item m="1" x="7477"/>
        <item m="1" x="4053"/>
        <item m="1" x="7314"/>
        <item m="1" x="5084"/>
        <item m="1" x="2060"/>
        <item m="1" x="6163"/>
        <item m="1" x="2977"/>
        <item m="1" x="2970"/>
        <item m="1" x="5361"/>
        <item m="1" x="1991"/>
        <item m="1" x="651"/>
        <item m="1" x="6449"/>
        <item m="1" x="2610"/>
        <item m="1" x="7733"/>
        <item m="1" x="2279"/>
        <item m="1" x="4014"/>
        <item m="1" x="5609"/>
        <item m="1" x="620"/>
        <item m="1" x="3077"/>
        <item m="1" x="5140"/>
        <item m="1" x="2113"/>
        <item m="1" x="6944"/>
        <item m="1" x="3853"/>
        <item m="1" x="6305"/>
        <item m="1" x="319"/>
        <item m="1" x="1375"/>
        <item m="1" x="4944"/>
        <item m="1" x="4666"/>
        <item m="1" x="7369"/>
        <item m="1" x="5081"/>
        <item m="1" x="2641"/>
        <item m="1" x="4876"/>
        <item m="1" x="5005"/>
        <item m="1" x="1103"/>
        <item m="1" x="596"/>
        <item m="1" x="2802"/>
        <item m="1" x="5313"/>
        <item m="1" x="7527"/>
        <item m="1" x="4097"/>
        <item m="1" x="3316"/>
        <item m="1" x="2457"/>
        <item m="1" x="1770"/>
        <item m="1" x="4595"/>
        <item m="1" x="6851"/>
        <item m="1" x="7297"/>
        <item m="1" x="4920"/>
        <item m="1" x="5700"/>
        <item m="1" x="7186"/>
        <item m="1" x="2785"/>
        <item m="1" x="5773"/>
        <item m="1" x="3939"/>
        <item m="1" x="1195"/>
        <item m="1" x="308"/>
        <item m="1" x="6777"/>
        <item m="1" x="6033"/>
        <item m="1" x="3856"/>
        <item m="1" x="1442"/>
        <item m="1" x="3551"/>
        <item m="1" x="2158"/>
        <item m="1" x="6377"/>
        <item m="1" x="1709"/>
        <item m="1" x="4345"/>
        <item m="1" x="3916"/>
        <item m="1" x="6502"/>
        <item m="1" x="2406"/>
        <item m="1" x="2038"/>
        <item m="1" x="6703"/>
        <item m="1" x="855"/>
        <item m="1" x="767"/>
        <item m="1" x="4394"/>
        <item m="1" x="4503"/>
        <item m="1" x="3360"/>
        <item m="1" x="3376"/>
        <item m="1" x="1937"/>
        <item m="1" x="5284"/>
        <item m="1" x="4687"/>
        <item m="1" x="3812"/>
        <item m="1" x="7119"/>
        <item m="1" x="5123"/>
        <item m="1" x="1254"/>
        <item m="1" x="1163"/>
        <item m="1" x="5872"/>
        <item m="1" x="2650"/>
        <item m="1" x="6301"/>
        <item m="1" x="448"/>
        <item m="1" x="5199"/>
        <item m="1" x="887"/>
        <item m="1" x="4715"/>
        <item m="1" x="5053"/>
        <item m="1" x="5688"/>
        <item m="1" x="114"/>
        <item m="1" x="1372"/>
        <item m="1" x="5808"/>
        <item m="1" x="7296"/>
        <item m="1" x="214"/>
        <item m="1" x="3381"/>
        <item m="1" x="1627"/>
        <item m="1" x="7590"/>
        <item m="1" x="5343"/>
        <item m="1" x="5830"/>
        <item m="1" x="5925"/>
        <item m="1" x="7824"/>
        <item m="1" x="5780"/>
        <item m="1" x="7872"/>
        <item m="1" x="1884"/>
        <item m="1" x="5841"/>
        <item m="1" x="5250"/>
        <item m="1" x="4049"/>
        <item m="1" x="60"/>
        <item m="1" x="240"/>
        <item m="1" x="680"/>
        <item m="1" x="7773"/>
        <item m="1" x="3644"/>
        <item m="1" x="7154"/>
        <item m="1" x="3178"/>
        <item m="1" x="181"/>
        <item m="1" x="7695"/>
        <item m="1" x="2934"/>
        <item m="1" x="637"/>
        <item m="1" x="7641"/>
        <item m="1" x="2694"/>
        <item m="1" x="1641"/>
        <item m="1" x="3339"/>
        <item m="1" x="2230"/>
        <item m="1" x="5707"/>
        <item m="1" x="1871"/>
        <item m="1" x="5300"/>
        <item m="1" x="147"/>
        <item m="1" x="7196"/>
        <item m="1" x="5800"/>
        <item m="1" x="7541"/>
        <item m="1" x="3840"/>
        <item m="1" x="5673"/>
        <item m="1" x="3612"/>
        <item m="1" x="3196"/>
        <item m="1" x="2750"/>
        <item m="1" x="3356"/>
        <item m="1" x="480"/>
        <item m="1" x="106"/>
        <item m="1" x="543"/>
        <item m="1" x="2959"/>
        <item m="1" x="2084"/>
        <item m="1" x="7573"/>
        <item m="1" x="3553"/>
        <item m="1" x="3435"/>
        <item m="1" x="6460"/>
        <item m="1" x="2649"/>
        <item m="1" x="7726"/>
        <item m="1" x="4790"/>
        <item m="1" x="1074"/>
        <item m="1" x="7101"/>
        <item m="1" x="7326"/>
        <item m="1" x="3050"/>
        <item m="1" x="2830"/>
        <item m="1" x="5247"/>
        <item m="1" x="6247"/>
        <item m="1" x="6776"/>
        <item m="1" x="3212"/>
        <item m="1" x="6641"/>
        <item m="1" x="4160"/>
        <item m="1" x="5993"/>
        <item m="1" x="6683"/>
        <item m="1" x="4185"/>
        <item m="1" x="2903"/>
        <item m="1" x="2165"/>
        <item m="1" x="7855"/>
        <item m="1" x="4168"/>
        <item m="1" x="7239"/>
        <item m="1" x="2347"/>
        <item m="1" x="7050"/>
        <item m="1" x="6870"/>
        <item m="1" x="5579"/>
        <item m="1" x="2974"/>
        <item m="1" x="7483"/>
        <item m="1" x="6956"/>
        <item m="1" x="1661"/>
        <item m="1" x="2526"/>
        <item m="1" x="2595"/>
        <item m="1" x="1617"/>
        <item m="1" x="3338"/>
        <item m="1" x="132"/>
        <item m="1" x="3984"/>
        <item m="1" x="5806"/>
        <item m="1" x="1688"/>
        <item m="1" x="2548"/>
        <item m="1" x="3296"/>
        <item m="1" x="7535"/>
        <item m="1" x="245"/>
        <item m="1" x="1689"/>
        <item m="1" x="2592"/>
        <item m="1" x="1644"/>
        <item m="1" x="1500"/>
        <item m="1" x="7539"/>
        <item m="1" x="6526"/>
        <item m="1" x="1422"/>
        <item m="1" x="279"/>
        <item m="1" x="6386"/>
        <item m="1" x="3413"/>
        <item m="1" x="2908"/>
        <item m="1" x="7220"/>
        <item m="1" x="2510"/>
        <item m="1" x="5881"/>
        <item m="1" x="392"/>
        <item m="1" x="7917"/>
        <item m="1" x="6626"/>
        <item m="1" x="1760"/>
        <item m="1" x="1727"/>
        <item m="1" x="7386"/>
        <item m="1" x="4211"/>
        <item m="1" x="85"/>
        <item m="1" x="6361"/>
        <item m="1" x="5208"/>
        <item m="1" x="4565"/>
        <item m="1" x="7591"/>
        <item m="1" x="2870"/>
        <item m="1" x="4662"/>
        <item m="1" x="7711"/>
        <item m="1" x="6607"/>
        <item m="1" x="2063"/>
        <item m="1" x="6394"/>
        <item m="1" x="3175"/>
        <item m="1" x="6955"/>
        <item m="1" x="1768"/>
        <item m="1" x="5629"/>
        <item m="1" x="3173"/>
        <item m="1" x="6225"/>
        <item m="1" x="5238"/>
        <item m="1" x="6323"/>
        <item m="1" x="790"/>
        <item m="1" x="3561"/>
        <item m="1" x="6613"/>
        <item m="1" x="6107"/>
        <item m="1" x="3191"/>
        <item m="1" x="7536"/>
        <item m="1" x="3028"/>
        <item m="1" x="3192"/>
        <item m="1" x="6315"/>
        <item m="1" x="584"/>
        <item m="1" x="3367"/>
        <item m="1" x="6523"/>
        <item m="1" x="6766"/>
        <item m="1" x="7399"/>
        <item m="1" x="735"/>
        <item m="1" x="6000"/>
        <item m="1" x="7142"/>
        <item m="1" x="4782"/>
        <item m="1" x="266"/>
        <item m="1" x="7835"/>
        <item m="1" x="4860"/>
        <item m="1" x="6046"/>
        <item m="1" x="3715"/>
        <item m="1" x="1955"/>
        <item m="1" x="511"/>
        <item m="1" x="2471"/>
        <item m="1" x="6963"/>
        <item m="1" x="439"/>
        <item m="1" x="4288"/>
        <item m="1" x="158"/>
        <item m="1" x="5176"/>
        <item m="1" x="6275"/>
        <item m="1" x="1111"/>
        <item m="1" x="783"/>
        <item m="1" x="6181"/>
        <item m="1" x="6726"/>
        <item m="1" x="5330"/>
        <item m="1" x="7889"/>
        <item m="1" x="5728"/>
        <item m="1" x="3535"/>
        <item m="1" x="7736"/>
        <item m="1" x="4387"/>
        <item m="1" x="3258"/>
        <item m="1" x="5921"/>
        <item m="1" x="4102"/>
        <item m="1" x="2005"/>
        <item m="1" x="4692"/>
        <item m="1" x="7461"/>
        <item m="1" x="3658"/>
        <item m="1" x="1911"/>
        <item m="1" x="1805"/>
        <item m="1" x="5441"/>
        <item m="1" x="7373"/>
        <item m="1" x="3399"/>
        <item m="1" x="4806"/>
        <item m="1" x="531"/>
        <item m="1" x="7515"/>
        <item m="1" x="5814"/>
        <item m="1" x="4455"/>
        <item m="1" x="5367"/>
        <item m="1" x="7219"/>
        <item m="1" x="2044"/>
        <item m="1" x="4792"/>
        <item m="1" x="2030"/>
        <item m="1" x="273"/>
        <item m="1" x="937"/>
        <item m="1" x="7935"/>
        <item m="1" x="2537"/>
        <item m="1" x="5639"/>
        <item m="1" x="4760"/>
        <item m="1" x="4638"/>
        <item m="1" x="5341"/>
        <item m="1" x="5356"/>
        <item m="1" x="80"/>
        <item m="1" x="4094"/>
        <item m="1" x="752"/>
        <item m="1" x="5640"/>
        <item m="1" x="3795"/>
        <item m="1" x="2395"/>
        <item m="1" x="2474"/>
        <item m="1" x="5271"/>
        <item m="1" x="899"/>
        <item m="1" x="2500"/>
        <item m="1" x="4904"/>
        <item m="1" x="6780"/>
        <item m="1" x="2886"/>
        <item m="1" x="7521"/>
        <item m="1" x="6078"/>
        <item m="1" x="7577"/>
        <item m="1" x="3458"/>
        <item m="1" x="2615"/>
        <item m="1" x="4828"/>
        <item m="1" x="6391"/>
        <item m="1" x="7756"/>
        <item m="1" x="5973"/>
        <item m="1" x="4811"/>
        <item m="1" x="1522"/>
        <item m="1" x="535"/>
        <item m="1" x="2009"/>
        <item m="1" x="1927"/>
        <item m="1" x="2739"/>
        <item m="1" x="5767"/>
        <item m="1" x="1670"/>
        <item m="1" x="3714"/>
        <item m="1" x="1855"/>
        <item m="1" x="157"/>
        <item m="1" x="4756"/>
        <item m="1" x="5909"/>
        <item m="1" x="692"/>
        <item m="1" x="6120"/>
        <item m="1" x="6095"/>
        <item m="1" x="4465"/>
        <item m="1" x="7087"/>
        <item m="1" x="1933"/>
        <item m="1" x="3584"/>
        <item m="1" x="3369"/>
        <item m="1" x="1756"/>
        <item m="1" x="6581"/>
        <item m="1" x="4437"/>
        <item m="1" x="3895"/>
        <item m="1" x="1993"/>
        <item m="1" x="7514"/>
        <item m="1" x="687"/>
        <item m="1" x="698"/>
        <item m="1" x="5218"/>
        <item m="1" x="5294"/>
        <item m="1" x="28"/>
        <item m="1" x="3802"/>
        <item m="1" x="6692"/>
        <item m="1" x="3832"/>
        <item m="1" x="3826"/>
        <item m="1" x="5444"/>
        <item m="1" x="2181"/>
        <item m="1" x="4975"/>
        <item m="1" x="3996"/>
        <item m="1" x="7571"/>
        <item m="1" x="3948"/>
        <item m="1" x="1072"/>
        <item m="1" x="1883"/>
        <item m="1" x="7080"/>
        <item m="1" x="333"/>
        <item m="1" x="7349"/>
        <item m="1" x="5607"/>
        <item m="1" x="997"/>
        <item m="1" x="5058"/>
        <item m="1" x="395"/>
        <item m="1" x="6642"/>
        <item m="1" x="2322"/>
        <item sd="0" m="1" x="7977"/>
        <item sd="0" m="1" x="7978"/>
        <item m="1" x="1066"/>
        <item m="1" x="3942"/>
        <item m="1" x="1142"/>
        <item m="1" x="5910"/>
        <item m="1" x="5091"/>
        <item m="1" x="6936"/>
        <item m="1" x="960"/>
        <item m="1" x="2445"/>
        <item m="1" x="6190"/>
        <item m="1" x="6995"/>
        <item m="1" x="3086"/>
        <item m="1" x="2770"/>
        <item m="1" x="2601"/>
        <item m="1" x="1471"/>
        <item m="1" x="6390"/>
        <item m="1" x="7911"/>
        <item sd="0" m="1" x="2707"/>
        <item sd="0" m="1" x="1631"/>
        <item sd="0" m="1" x="5920"/>
        <item m="1" x="7214"/>
        <item m="1" x="2678"/>
        <item m="1" x="6288"/>
        <item m="1" x="4488"/>
        <item m="1" x="5106"/>
        <item m="1" x="7983"/>
        <item m="1" x="4269"/>
        <item m="1" x="7843"/>
        <item m="1" x="1971"/>
        <item m="1" x="6749"/>
        <item m="1" x="6563"/>
        <item m="1" x="3131"/>
        <item m="1" x="926"/>
        <item m="1" x="3276"/>
        <item m="1" x="1294"/>
        <item m="1" x="11"/>
        <item m="1" x="5319"/>
        <item m="1" x="4644"/>
        <item m="1" x="5679"/>
        <item m="1" x="1839"/>
        <item m="1" x="5348"/>
        <item m="1" x="5066"/>
        <item m="1" x="1392"/>
        <item m="1" x="1274"/>
        <item m="1" x="7815"/>
        <item m="1" x="7563"/>
        <item m="1" x="5801"/>
        <item m="1" x="6272"/>
        <item m="1" x="5446"/>
        <item m="1" x="742"/>
        <item m="1" x="4116"/>
        <item m="1" x="3054"/>
        <item m="1" x="3195"/>
        <item m="1" x="2448"/>
        <item m="1" x="6701"/>
        <item m="1" x="1114"/>
        <item m="1" x="5582"/>
        <item m="1" x="5803"/>
        <item m="1" x="6919"/>
        <item m="1" x="5741"/>
        <item m="1" x="5310"/>
        <item m="1" x="1672"/>
        <item m="1" x="1204"/>
        <item m="1" x="930"/>
        <item m="1" x="1673"/>
        <item m="1" x="1575"/>
        <item m="1" x="3095"/>
        <item m="1" x="7942"/>
        <item m="1" x="3275"/>
        <item m="1" x="3493"/>
        <item m="1" x="335"/>
        <item m="1" x="3749"/>
        <item m="1" x="6058"/>
        <item m="1" x="4919"/>
        <item m="1" x="6910"/>
        <item m="1" x="1147"/>
        <item m="1" x="5429"/>
        <item m="1" x="5417"/>
        <item m="1" x="3527"/>
        <item m="1" x="619"/>
        <item m="1" x="7704"/>
        <item m="1" x="7001"/>
        <item m="1" x="2605"/>
        <item m="1" x="559"/>
        <item m="1" x="7740"/>
        <item m="1" x="3241"/>
        <item m="1" x="1273"/>
        <item m="1" x="5777"/>
        <item m="1" x="4658"/>
        <item m="1" x="4814"/>
        <item m="1" x="2585"/>
        <item m="1" x="5480"/>
        <item m="1" x="973"/>
        <item m="1" x="7674"/>
        <item m="1" x="4257"/>
        <item m="1" x="3791"/>
        <item m="1" x="4734"/>
        <item m="1" x="2597"/>
        <item m="1" x="5989"/>
        <item m="1" x="58"/>
        <item m="1" x="1157"/>
        <item m="1" x="3116"/>
        <item m="1" x="6509"/>
        <item m="1" x="6668"/>
        <item m="1" x="5513"/>
        <item m="1" x="7370"/>
        <item m="1" x="5972"/>
        <item m="1" x="4632"/>
        <item m="1" x="7217"/>
        <item m="1" x="5783"/>
        <item m="1" x="3018"/>
        <item m="1" x="6848"/>
        <item m="1" x="7332"/>
        <item m="1" x="479"/>
        <item m="1" x="3268"/>
        <item m="1" x="6649"/>
        <item m="1" x="1388"/>
        <item m="1" x="4037"/>
        <item m="1" x="1552"/>
        <item m="1" x="6720"/>
        <item m="1" x="6505"/>
        <item m="1" x="1383"/>
        <item m="1" x="1468"/>
        <item m="1" x="3624"/>
        <item m="1" x="3771"/>
        <item m="1" x="7141"/>
        <item m="1" x="597"/>
        <item m="1" x="5346"/>
        <item m="1" x="3572"/>
        <item m="1" x="4783"/>
        <item m="1" x="2435"/>
        <item m="1" x="2106"/>
        <item m="1" x="7034"/>
        <item m="1" x="4735"/>
        <item m="1" x="321"/>
        <item m="1" x="5280"/>
        <item m="1" x="290"/>
        <item m="1" x="3719"/>
        <item m="1" x="4379"/>
        <item m="1" x="176"/>
        <item m="1" x="6578"/>
        <item m="1" x="1480"/>
        <item m="1" x="1496"/>
        <item m="1" x="3202"/>
        <item m="1" x="2052"/>
        <item m="1" x="5395"/>
        <item m="1" x="2640"/>
        <item m="1" x="5470"/>
        <item m="1" x="3829"/>
        <item m="1" x="3490"/>
        <item m="1" x="4801"/>
        <item m="1" x="3267"/>
        <item m="1" x="1109"/>
        <item m="1" x="1671"/>
        <item m="1" x="1425"/>
        <item m="1" x="7953"/>
        <item m="1" x="7435"/>
        <item m="1" x="703"/>
        <item m="1" x="2617"/>
        <item m="1" x="102"/>
        <item m="1" x="1980"/>
        <item m="1" x="128"/>
        <item m="1" x="2272"/>
        <item m="1" x="7403"/>
        <item m="1" x="7325"/>
        <item m="1" x="1336"/>
        <item m="1" x="170"/>
        <item m="1" x="5471"/>
        <item m="1" x="2871"/>
        <item m="1" x="7828"/>
        <item m="1" x="5586"/>
        <item m="1" x="3473"/>
        <item m="1" x="1666"/>
        <item m="1" x="2308"/>
        <item m="1" x="3724"/>
        <item m="1" x="929"/>
        <item m="1" x="2725"/>
        <item m="1" x="2796"/>
        <item m="1" x="1017"/>
        <item m="1" x="5854"/>
        <item m="1" x="2118"/>
        <item m="1" x="4500"/>
        <item m="1" x="5401"/>
        <item m="1" x="3266"/>
        <item m="1" x="2103"/>
        <item m="1" x="6421"/>
        <item m="1" x="5119"/>
        <item m="1" x="7121"/>
        <item m="1" x="3126"/>
        <item m="1" x="4898"/>
        <item m="1" x="4352"/>
        <item m="1" x="236"/>
        <item m="1" x="690"/>
        <item m="1" x="4718"/>
        <item m="1" x="1307"/>
        <item m="1" x="7956"/>
        <item m="1" x="4873"/>
        <item m="1" x="6515"/>
        <item m="1" x="1332"/>
        <item m="1" x="5211"/>
        <item m="1" x="239"/>
        <item m="1" x="670"/>
        <item m="1" x="642"/>
        <item m="1" x="4277"/>
        <item m="1" x="2176"/>
        <item m="1" x="956"/>
        <item m="1" x="1499"/>
        <item m="1" x="5063"/>
        <item m="1" x="7945"/>
        <item m="1" x="5919"/>
        <item m="1" x="249"/>
        <item m="1" x="1890"/>
        <item m="1" x="5733"/>
        <item m="1" x="4681"/>
        <item m="1" x="6236"/>
        <item m="1" x="1628"/>
        <item m="1" x="4029"/>
        <item m="1" x="7194"/>
        <item m="1" x="7987"/>
        <item m="1" x="6868"/>
        <item m="1" x="208"/>
        <item m="1" x="1818"/>
        <item m="1" x="6644"/>
        <item m="1" x="1540"/>
        <item m="1" x="6869"/>
        <item m="1" x="2571"/>
        <item m="1" x="5692"/>
        <item m="1" x="1178"/>
        <item m="1" x="16"/>
        <item m="1" x="7385"/>
        <item m="1" x="121"/>
        <item m="1" x="6481"/>
        <item m="1" x="6423"/>
        <item m="1" x="6477"/>
        <item m="1" x="7096"/>
        <item m="1" x="7343"/>
        <item m="1" x="7412"/>
        <item m="1" x="5761"/>
        <item m="1" x="3132"/>
        <item m="1" x="5478"/>
        <item m="1" x="7713"/>
        <item m="1" x="7328"/>
        <item m="1" x="6258"/>
        <item m="1" x="2019"/>
        <item m="1" x="4188"/>
        <item m="1" x="5809"/>
        <item m="1" x="1082"/>
        <item m="1" x="7060"/>
        <item m="1" x="1366"/>
        <item m="1" x="6976"/>
        <item m="1" x="6155"/>
        <item m="1" x="352"/>
        <item m="1" x="7680"/>
        <item m="1" x="5008"/>
        <item m="1" x="6318"/>
        <item m="1" x="4799"/>
        <item m="1" x="5445"/>
        <item m="1" x="7446"/>
        <item m="1" x="3218"/>
        <item m="1" x="1741"/>
        <item m="1" x="7312"/>
        <item m="1" x="7125"/>
        <item m="1" x="7126"/>
        <item m="1" x="5064"/>
        <item m="1" x="903"/>
        <item m="1" x="6088"/>
        <item m="1" x="6380"/>
        <item m="1" x="486"/>
        <item m="1" x="7012"/>
        <item m="1" x="759"/>
        <item m="1" x="4543"/>
        <item m="1" x="6400"/>
        <item m="1" x="1305"/>
        <item m="1" x="7462"/>
        <item m="1" x="1730"/>
        <item m="1" x="2775"/>
        <item m="1" x="4285"/>
        <item m="1" x="7038"/>
        <item m="1" x="6506"/>
        <item m="1" x="2716"/>
        <item m="1" x="7341"/>
        <item m="1" x="1022"/>
        <item m="1" x="272"/>
        <item m="1" x="1191"/>
        <item m="1" x="4945"/>
        <item m="1" x="7622"/>
        <item m="1" x="6327"/>
        <item m="1" x="523"/>
        <item m="1" x="4218"/>
        <item m="1" x="7002"/>
        <item m="1" x="5210"/>
        <item m="1" x="1264"/>
        <item m="1" x="6801"/>
        <item m="1" x="6724"/>
        <item m="1" x="3245"/>
        <item m="1" x="7565"/>
        <item m="1" x="1321"/>
        <item m="1" x="1761"/>
        <item m="1" x="1266"/>
        <item m="1" x="233"/>
        <item m="1" x="3039"/>
        <item m="1" x="4529"/>
        <item m="1" x="6988"/>
        <item m="1" x="3672"/>
        <item m="1" x="2954"/>
        <item m="1" x="2790"/>
        <item m="1" x="1585"/>
        <item m="1" x="7923"/>
        <item m="1" x="7648"/>
        <item m="1" x="5554"/>
        <item m="1" x="6557"/>
        <item m="1" x="6672"/>
        <item m="1" x="6805"/>
        <item m="1" x="6912"/>
        <item m="1" x="3936"/>
        <item m="1" x="6147"/>
        <item m="1" x="336"/>
        <item m="1" x="2101"/>
        <item m="1" x="5393"/>
        <item m="1" x="7082"/>
        <item m="1" x="7420"/>
        <item m="1" x="1956"/>
        <item m="1" x="6858"/>
        <item m="1" x="4371"/>
        <item m="1" x="4520"/>
        <item m="1" x="5556"/>
        <item m="1" x="7993"/>
        <item m="1" x="533"/>
        <item m="1" x="6144"/>
        <item m="1" x="3958"/>
        <item m="1" x="139"/>
        <item m="1" x="7998"/>
        <item m="1" x="1742"/>
        <item m="1" x="4127"/>
        <item m="1" x="5905"/>
        <item m="1" x="748"/>
        <item m="1" x="6763"/>
        <item m="1" x="615"/>
        <item m="1" x="5760"/>
        <item m="1" x="4579"/>
        <item m="1" x="2043"/>
        <item m="1" x="5798"/>
        <item m="1" x="3460"/>
        <item m="1" x="1601"/>
        <item m="1" x="7501"/>
        <item m="1" x="2359"/>
        <item m="1" x="3727"/>
        <item m="1" x="3345"/>
        <item m="1" x="1440"/>
        <item m="1" x="4018"/>
        <item m="1" x="4897"/>
        <item m="1" x="798"/>
        <item m="1" x="2698"/>
        <item m="1" x="2469"/>
        <item m="1" x="5898"/>
        <item m="1" x="1996"/>
        <item m="1" x="842"/>
        <item m="1" x="2746"/>
        <item m="1" x="2414"/>
        <item m="1" x="3009"/>
        <item m="1" x="1048"/>
        <item m="1" x="3421"/>
        <item m="1" x="72"/>
        <item m="1" x="3830"/>
        <item m="1" x="665"/>
        <item m="1" x="5183"/>
        <item m="1" x="1183"/>
        <item m="1" x="6218"/>
        <item m="1" x="2769"/>
        <item m="1" x="2420"/>
        <item m="1" x="4859"/>
        <item m="1" x="3398"/>
        <item m="1" x="1990"/>
        <item m="1" x="943"/>
        <item m="1" x="3946"/>
        <item m="1" x="2129"/>
        <item m="1" x="7422"/>
        <item m="1" x="3866"/>
        <item m="1" x="4738"/>
        <item m="1" x="1087"/>
        <item m="1" x="5908"/>
        <item m="1" x="5060"/>
        <item m="1" x="4405"/>
        <item m="1" x="4232"/>
        <item m="1" x="5968"/>
        <item m="1" x="3465"/>
        <item m="1" x="5527"/>
        <item m="1" x="3716"/>
        <item m="1" x="2232"/>
        <item m="1" x="4095"/>
        <item m="1" x="3451"/>
        <item m="1" x="1963"/>
        <item m="1" x="7604"/>
        <item m="1" x="2109"/>
        <item m="1" x="2372"/>
        <item m="1" x="228"/>
        <item m="1" x="2240"/>
        <item m="1" x="1420"/>
        <item m="1" x="2495"/>
        <item m="1" x="6761"/>
        <item m="1" x="4467"/>
        <item m="1" x="1035"/>
        <item m="1" x="7941"/>
        <item m="1" x="1790"/>
        <item m="1" x="2712"/>
        <item m="1" x="1"/>
        <item m="1" x="3315"/>
        <item m="1" x="1045"/>
        <item sd="0" m="1" x="518"/>
        <item sd="0" m="1" x="6329"/>
        <item m="1" x="175"/>
        <item m="1" x="7290"/>
        <item m="1" x="1841"/>
        <item m="1" x="1591"/>
        <item m="1" x="1124"/>
        <item m="1" x="4515"/>
        <item m="1" x="4968"/>
        <item m="1" x="3249"/>
        <item m="1" x="6055"/>
        <item m="1" x="1448"/>
        <item m="1" x="2574"/>
        <item m="1" x="1979"/>
        <item m="1" x="4793"/>
        <item m="1" x="125"/>
        <item m="1" x="7018"/>
        <item m="1" x="1276"/>
        <item m="1" x="6115"/>
        <item m="1" x="6711"/>
        <item m="1" x="5177"/>
        <item m="1" x="3143"/>
        <item m="1" x="6946"/>
        <item m="1" x="6554"/>
        <item m="1" x="1691"/>
        <item m="1" x="6643"/>
        <item m="1" x="2933"/>
        <item m="1" x="5711"/>
        <item m="1" x="2105"/>
        <item m="1" x="3138"/>
        <item m="1" x="7317"/>
        <item m="1" x="3824"/>
        <item m="1" x="452"/>
        <item m="1" x="1384"/>
        <item m="1" x="5411"/>
        <item m="1" x="4825"/>
        <item m="1" x="995"/>
        <item m="1" x="5727"/>
        <item m="1" x="3401"/>
        <item m="1" x="1669"/>
        <item m="1" x="113"/>
        <item m="1" x="7796"/>
        <item m="1" x="5046"/>
        <item m="1" x="1065"/>
        <item m="1" x="3429"/>
        <item m="1" x="4149"/>
        <item m="1" x="3137"/>
        <item m="1" x="4108"/>
        <item m="1" x="2882"/>
        <item m="1" x="6424"/>
        <item m="1" x="4136"/>
        <item m="1" x="2173"/>
        <item m="1" x="3833"/>
        <item m="1" x="1353"/>
        <item m="1" x="6601"/>
        <item m="1" x="7944"/>
        <item m="1" x="7559"/>
        <item m="1" x="2035"/>
        <item m="1" x="5404"/>
        <item m="1" x="6094"/>
        <item m="1" x="7677"/>
        <item m="1" x="1544"/>
        <item m="1" x="2248"/>
        <item m="1" x="3047"/>
        <item m="1" x="6940"/>
        <item m="1" x="494"/>
        <item m="1" x="3618"/>
        <item m="1" x="3789"/>
        <item m="1" x="2629"/>
        <item m="1" x="4283"/>
        <item m="1" x="6909"/>
        <item m="1" x="6430"/>
        <item m="1" x="5038"/>
        <item m="1" x="3847"/>
        <item m="1" x="2839"/>
        <item m="1" x="2818"/>
        <item m="1" x="3273"/>
        <item m="1" x="7390"/>
        <item m="1" x="2931"/>
        <item m="1" x="4396"/>
        <item m="1" x="7706"/>
        <item m="1" x="6397"/>
        <item m="1" x="1606"/>
        <item m="1" x="7381"/>
        <item m="1" x="7870"/>
        <item m="1" x="6663"/>
        <item m="1" x="5889"/>
        <item m="1" x="5399"/>
        <item m="1" x="4268"/>
        <item m="1" x="77"/>
        <item m="1" x="95"/>
        <item m="1" x="3889"/>
        <item m="1" x="5316"/>
        <item m="1" x="3993"/>
        <item m="1" x="4959"/>
        <item m="1" x="1441"/>
        <item m="1" x="1352"/>
        <item m="1" x="1563"/>
        <item m="1" x="2412"/>
        <item m="1" x="1752"/>
        <item m="1" x="5815"/>
        <item m="1" x="1521"/>
        <item m="1" x="7473"/>
        <item m="1" x="2772"/>
        <item m="1" x="7664"/>
        <item m="1" x="7245"/>
        <item m="1" x="368"/>
        <item m="1" x="2329"/>
        <item m="1" x="5113"/>
        <item m="1" x="7887"/>
        <item m="1" x="3015"/>
        <item m="1" x="1160"/>
        <item m="1" x="5959"/>
        <item m="1" x="6074"/>
        <item m="1" x="7098"/>
        <item m="1" x="5656"/>
        <item m="1" x="6719"/>
        <item m="1" x="4948"/>
        <item m="1" x="3571"/>
        <item m="1" x="6036"/>
        <item m="1" x="6037"/>
        <item m="1" x="1216"/>
        <item m="1" x="2513"/>
        <item m="1" x="7753"/>
        <item m="1" x="6736"/>
        <item m="1" x="4477"/>
        <item m="1" x="6619"/>
        <item m="1" x="986"/>
        <item m="1" x="4322"/>
        <item m="1" x="2034"/>
        <item m="1" x="6328"/>
        <item m="1" x="3299"/>
        <item m="1" x="6871"/>
        <item m="1" x="1214"/>
        <item m="1" x="3088"/>
        <item m="1" x="1120"/>
        <item m="1" x="5228"/>
        <item m="1" x="4923"/>
        <item m="1" x="1369"/>
        <item m="1" x="6053"/>
        <item m="1" x="5419"/>
        <item m="1" x="1655"/>
        <item m="1" x="2798"/>
        <item m="1" x="1868"/>
        <item m="1" x="3391"/>
        <item m="1" x="1844"/>
        <item m="1" x="4186"/>
        <item m="1" x="2950"/>
        <item m="1" x="5880"/>
        <item m="1" x="5069"/>
        <item m="1" x="1310"/>
        <item m="1" x="5862"/>
        <item m="1" x="1234"/>
        <item m="1" x="6552"/>
        <item m="1" x="925"/>
        <item m="1" x="3690"/>
        <item m="1" x="6030"/>
        <item m="1" x="2077"/>
        <item m="1" x="369"/>
        <item m="1" x="1710"/>
        <item m="1" x="7672"/>
        <item m="1" x="2269"/>
        <item m="1" x="2407"/>
        <item m="1" x="2638"/>
        <item m="1" x="5717"/>
        <item m="1" x="5994"/>
        <item m="1" x="3113"/>
        <item m="1" x="4482"/>
        <item m="1" x="3114"/>
        <item m="1" x="6564"/>
        <item m="1" x="5056"/>
        <item m="1" x="2744"/>
        <item m="1" x="4472"/>
        <item m="1" x="1558"/>
        <item m="1" x="1642"/>
        <item m="1" x="3720"/>
        <item m="1" x="7878"/>
        <item m="1" x="6844"/>
        <item m="1" x="3066"/>
        <item m="1" x="1509"/>
        <item m="1" x="7330"/>
        <item m="1" x="2138"/>
        <item m="1" x="3061"/>
        <item m="1" x="5104"/>
        <item m="1" x="2201"/>
        <item m="1" x="285"/>
        <item m="1" x="2402"/>
        <item m="1" x="5254"/>
        <item m="1" x="1504"/>
        <item m="1" x="268"/>
        <item m="1" x="4521"/>
        <item m="1" x="3021"/>
        <item m="1" x="5756"/>
        <item m="1" x="5617"/>
        <item m="1" x="373"/>
        <item m="1" x="5289"/>
        <item m="1" x="5255"/>
        <item m="1" x="2263"/>
        <item m="1" x="519"/>
        <item m="1" x="2340"/>
        <item m="1" x="3807"/>
        <item m="1" x="4169"/>
        <item m="1" x="6804"/>
        <item m="1" x="5778"/>
        <item m="1" x="5855"/>
        <item m="1" x="6697"/>
        <item m="1" x="5004"/>
        <item m="1" x="6599"/>
        <item m="1" x="1270"/>
        <item m="1" x="1112"/>
        <item m="1" x="3955"/>
        <item m="1" x="3730"/>
        <item m="1" x="7654"/>
        <item m="1" x="2696"/>
        <item m="1" x="5421"/>
        <item m="1" x="6399"/>
        <item m="1" x="3857"/>
        <item m="1" x="1549"/>
        <item m="1" x="6653"/>
        <item m="1" x="4797"/>
        <item m="1" x="2399"/>
        <item m="1" x="4275"/>
        <item m="1" x="5372"/>
        <item m="1" x="5324"/>
        <item m="1" x="2711"/>
        <item m="1" x="5068"/>
        <item m="1" x="1824"/>
        <item m="1" x="7193"/>
        <item m="1" x="7882"/>
        <item m="1" x="6056"/>
        <item m="1" x="6442"/>
        <item m="1" x="3397"/>
        <item m="1" x="6908"/>
        <item m="1" x="3323"/>
        <item m="1" x="2319"/>
        <item m="1" x="7086"/>
        <item m="1" x="6507"/>
        <item m="1" x="6219"/>
        <item m="1" x="116"/>
        <item m="1" x="1032"/>
        <item m="1" x="376"/>
        <item m="1" x="2946"/>
        <item m="1" x="2390"/>
        <item m="1" x="5517"/>
        <item m="1" x="4180"/>
        <item m="1" x="2153"/>
        <item m="1" x="824"/>
        <item m="1" x="4536"/>
        <item m="1" x="7172"/>
        <item m="1" x="417"/>
        <item m="1" x="6695"/>
        <item m="1" x="3079"/>
        <item m="1" x="3695"/>
        <item m="1" x="4073"/>
        <item m="1" x="1460"/>
        <item m="1" x="1733"/>
        <item m="1" x="6254"/>
        <item m="1" x="4215"/>
        <item m="1" x="1281"/>
        <item m="1" x="933"/>
        <item m="1" x="6933"/>
        <item m="1" x="3650"/>
        <item m="1" x="3394"/>
        <item m="1" x="4223"/>
        <item m="1" x="134"/>
        <item m="1" x="992"/>
        <item m="1" x="3965"/>
        <item m="1" x="2059"/>
        <item m="1" x="5077"/>
        <item m="1" x="287"/>
        <item m="1" x="4384"/>
        <item m="1" x="2842"/>
        <item m="1" x="7255"/>
        <item m="1" x="5396"/>
        <item m="1" x="1823"/>
        <item m="1" x="1278"/>
        <item m="1" x="4158"/>
        <item m="1" x="5977"/>
        <item m="1" x="1610"/>
        <item m="1" x="6498"/>
        <item m="1" x="908"/>
        <item m="1" x="5180"/>
        <item m="1" x="3416"/>
        <item m="1" x="1116"/>
        <item m="1" x="2523"/>
        <item m="1" x="5566"/>
        <item m="1" x="1882"/>
        <item m="1" x="351"/>
        <item m="1" x="3905"/>
        <item m="1" x="5015"/>
        <item m="1" x="4342"/>
        <item m="1" x="5947"/>
        <item m="1" x="4089"/>
        <item m="1" x="1976"/>
        <item m="1" x="407"/>
        <item m="1" x="1636"/>
        <item m="1" x="1015"/>
        <item m="1" x="1707"/>
        <item m="1" x="3094"/>
        <item m="1" x="7268"/>
        <item m="1" x="957"/>
        <item m="1" x="2889"/>
        <item m="1" x="7666"/>
        <item m="1" x="4130"/>
        <item m="1" x="6751"/>
        <item m="1" x="5368"/>
        <item m="1" x="1952"/>
        <item m="1" x="6101"/>
        <item m="1" x="4589"/>
        <item m="1" x="2620"/>
        <item m="1" x="4175"/>
        <item m="1" x="6992"/>
        <item m="1" x="2944"/>
        <item m="1" x="2657"/>
        <item m="1" x="6543"/>
        <item m="1" x="2473"/>
        <item m="1" x="5985"/>
        <item m="1" x="2831"/>
        <item m="1" x="766"/>
        <item m="1" x="711"/>
        <item m="1" x="2723"/>
        <item m="1" x="1799"/>
        <item m="1" x="1634"/>
        <item m="1" x="5352"/>
        <item m="1" x="7507"/>
        <item m="1" x="854"/>
        <item m="1" x="5964"/>
        <item m="1" x="7755"/>
        <item m="1" x="3172"/>
        <item m="1" x="4055"/>
        <item m="1" x="7543"/>
        <item m="1" x="456"/>
        <item m="1" x="5542"/>
        <item m="1" x="1639"/>
        <item m="1" x="1431"/>
        <item m="1" x="659"/>
        <item m="1" x="3679"/>
        <item m="1" x="1368"/>
        <item m="1" x="7980"/>
        <item m="1" x="7698"/>
        <item m="1" x="4741"/>
        <item m="1" x="2229"/>
        <item m="1" x="4330"/>
        <item m="1" x="3043"/>
        <item m="1" x="4448"/>
        <item m="1" x="6367"/>
        <item m="1" x="892"/>
        <item m="1" x="6100"/>
        <item m="1" x="6302"/>
        <item m="1" x="7294"/>
        <item m="1" x="2298"/>
        <item m="1" x="2693"/>
        <item m="1" x="4141"/>
        <item m="1" x="415"/>
        <item m="1" x="3029"/>
        <item m="1" x="502"/>
        <item m="1" x="3032"/>
        <item m="1" x="4235"/>
        <item m="1" x="6921"/>
        <item m="1" x="4954"/>
        <item m="1" x="3786"/>
        <item m="1" x="1083"/>
        <item m="1" x="1084"/>
        <item m="1" x="6792"/>
        <item m="1" x="4056"/>
        <item m="1" x="5501"/>
        <item m="1" x="1779"/>
        <item m="1" x="918"/>
        <item m="1" x="469"/>
        <item m="1" x="470"/>
        <item m="1" x="2352"/>
        <item m="1" x="2801"/>
        <item m="1" x="2717"/>
        <item m="1" x="4893"/>
        <item m="1" x="3986"/>
        <item m="1" x="7579"/>
        <item m="1" x="5488"/>
        <item m="1" x="1777"/>
        <item m="1" x="6132"/>
        <item m="1" x="6991"/>
        <item m="1" x="2902"/>
        <item m="1" x="7861"/>
        <item m="1" x="676"/>
        <item m="1" x="6938"/>
        <item m="1" x="6685"/>
        <item m="1" x="2238"/>
        <item m="1" x="794"/>
        <item m="1" x="6669"/>
        <item m="1" x="260"/>
        <item m="1" x="7649"/>
        <item m="1" x="3823"/>
        <item m="1" x="2423"/>
        <item m="1" x="2600"/>
        <item m="1" x="6092"/>
        <item m="1" x="7360"/>
        <item m="1" x="5253"/>
        <item m="1" x="7438"/>
        <item m="1" x="6787"/>
        <item m="1" x="2266"/>
        <item m="1" x="5708"/>
        <item m="1" x="6541"/>
        <item m="1" x="782"/>
        <item m="1" x="4435"/>
        <item m="1" x="4332"/>
        <item m="1" x="3614"/>
        <item m="1" x="6435"/>
        <item m="1" x="6222"/>
        <item m="1" x="7780"/>
        <item m="1" x="7304"/>
        <item m="1" x="2778"/>
        <item m="1" x="3769"/>
        <item m="1" x="65"/>
        <item m="1" x="5514"/>
        <item m="1" x="1380"/>
        <item m="1" x="7348"/>
        <item m="1" x="4468"/>
        <item m="1" x="6312"/>
        <item m="1" x="508"/>
        <item m="1" x="4473"/>
        <item m="1" x="2386"/>
        <item m="1" x="5983"/>
        <item m="1" x="6500"/>
        <item m="1" x="1050"/>
        <item m="1" x="3794"/>
        <item m="1" x="4173"/>
        <item m="1" x="5148"/>
        <item m="1" x="2682"/>
        <item m="1" x="3093"/>
        <item m="1" x="6691"/>
        <item m="1" x="2611"/>
        <item m="1" x="7886"/>
        <item m="1" x="2676"/>
        <item m="1" x="258"/>
        <item m="1" x="2573"/>
        <item m="1" x="2561"/>
        <item m="1" x="6750"/>
        <item m="1" x="6070"/>
        <item m="1" x="7955"/>
        <item m="1" x="6565"/>
        <item m="1" x="2037"/>
        <item m="1" x="2892"/>
        <item m="1" x="1986"/>
        <item m="1" x="2446"/>
        <item m="1" x="6215"/>
        <item m="1" x="4628"/>
        <item m="1" x="3507"/>
        <item m="1" x="3851"/>
        <item m="1" x="963"/>
        <item m="1" x="31"/>
        <item m="1" x="6346"/>
        <item m="1" x="5037"/>
        <item m="1" x="5102"/>
        <item m="1" x="7782"/>
        <item m="1" x="1736"/>
        <item m="1" x="1849"/>
        <item m="1" x="4324"/>
        <item m="1" x="7035"/>
        <item m="1" x="3133"/>
        <item m="1" x="1242"/>
        <item m="1" x="326"/>
        <item m="1" x="6661"/>
        <item m="1" x="4117"/>
        <item m="1" x="1365"/>
        <item m="1" x="6853"/>
        <item m="1" x="3134"/>
        <item m="1" x="7264"/>
        <item m="1" x="4144"/>
        <item m="1" x="931"/>
        <item m="1" x="1869"/>
        <item m="1" x="514"/>
        <item m="1" x="1098"/>
        <item m="1" x="3357"/>
        <item m="1" x="3514"/>
        <item m="1" x="7558"/>
        <item m="1" x="3525"/>
        <item m="1" x="7721"/>
        <item m="1" x="2997"/>
        <item m="1" x="5605"/>
        <item m="1" x="7839"/>
        <item m="1" x="3422"/>
        <item m="1" x="7485"/>
        <item m="1" x="4189"/>
        <item m="1" x="3537"/>
        <item m="1" x="4656"/>
        <item m="1" x="2333"/>
        <item m="1" x="3760"/>
        <item m="1" x="5489"/>
        <item m="1" x="5290"/>
        <item m="1" x="4554"/>
        <item m="1" x="5721"/>
        <item m="1" x="5674"/>
        <item m="1" x="2527"/>
        <item m="1" x="6587"/>
        <item m="1" x="3447"/>
        <item m="1" x="6617"/>
        <item m="1" x="1324"/>
        <item m="1" x="6608"/>
        <item m="1" x="1637"/>
        <item m="1" x="7202"/>
        <item m="1" x="737"/>
        <item m="1" x="3813"/>
        <item m="1" x="4995"/>
        <item m="1" x="7661"/>
        <item m="1" x="2029"/>
        <item m="1" x="5116"/>
        <item m="1" x="4480"/>
        <item m="1" x="353"/>
        <item m="1" x="4225"/>
        <item m="1" x="5912"/>
        <item m="1" x="7216"/>
        <item m="1" x="3063"/>
        <item m="1" x="3951"/>
        <item m="1" x="5857"/>
        <item m="1" x="1138"/>
        <item m="1" x="1438"/>
        <item m="1" x="5982"/>
        <item m="1" x="4732"/>
        <item m="1" x="5858"/>
        <item m="1" x="4586"/>
        <item m="1" x="5117"/>
        <item m="1" x="5371"/>
        <item m="1" x="589"/>
        <item m="1" x="6846"/>
        <item m="1" x="6640"/>
        <item m="1" x="3632"/>
        <item m="1" x="1149"/>
        <item m="1" x="1340"/>
        <item m="1" x="2951"/>
        <item m="1" x="574"/>
        <item m="1" x="3301"/>
        <item m="1" x="119"/>
        <item m="1" x="991"/>
        <item m="1" x="802"/>
        <item m="1" x="2594"/>
        <item m="1" x="3803"/>
        <item m="1" x="4731"/>
        <item m="1" x="4133"/>
        <item m="1" x="2729"/>
        <item m="1" x="4374"/>
        <item m="1" x="2"/>
        <item m="1" x="7395"/>
        <item m="1" x="7124"/>
        <item m="1" x="156"/>
        <item m="1" x="7963"/>
        <item m="1" x="6820"/>
        <item m="1" x="544"/>
        <item m="1" x="6813"/>
        <item m="1" x="6993"/>
        <item m="1" x="4494"/>
        <item m="1" x="385"/>
        <item m="1" x="4754"/>
        <item m="1" x="5009"/>
        <item m="1" x="1398"/>
        <item m="1" x="3375"/>
        <item m="1" x="5364"/>
        <item m="1" x="4926"/>
        <item m="1" x="1758"/>
        <item m="1" x="5298"/>
        <item m="1" x="6713"/>
        <item m="1" x="7110"/>
        <item m="1" x="6090"/>
        <item m="1" x="2607"/>
        <item m="1" x="1355"/>
        <item m="1" x="6624"/>
        <item m="1" x="1797"/>
        <item m="1" x="1167"/>
        <item m="1" x="3302"/>
        <item m="1" x="4695"/>
        <item m="1" x="274"/>
        <item m="1" x="6049"/>
        <item m="1" x="1347"/>
        <item m="1" x="6795"/>
        <item m="1" x="1122"/>
        <item m="1" x="1433"/>
        <item m="1" x="2206"/>
        <item m="1" x="3274"/>
        <item m="1" x="7710"/>
        <item m="1" x="5876"/>
        <item m="1" x="5647"/>
        <item m="1" x="3875"/>
        <item m="1" x="4631"/>
        <item m="1" x="4047"/>
        <item m="1" x="6567"/>
        <item m="1" x="1292"/>
        <item m="1" x="2466"/>
        <item m="1" x="3528"/>
        <item m="1" x="5951"/>
        <item m="1" x="485"/>
        <item m="1" x="6093"/>
        <item m="1" x="777"/>
        <item m="1" x="4506"/>
        <item m="1" x="4925"/>
        <item m="1" x="3162"/>
        <item m="1" x="4041"/>
        <item m="1" x="108"/>
        <item m="1" x="7814"/>
        <item m="1" x="3091"/>
        <item m="1" x="7291"/>
        <item m="1" x="7107"/>
        <item m="1" x="7048"/>
        <item m="1" x="7973"/>
        <item m="1" x="7816"/>
        <item m="1" x="5941"/>
        <item m="1" x="2337"/>
        <item m="1" x="2485"/>
        <item m="1" x="1470"/>
        <item m="1" x="6943"/>
        <item m="1" x="4915"/>
        <item m="1" x="4270"/>
        <item m="1" x="5358"/>
        <item m="1" x="2647"/>
        <item m="1" x="6469"/>
        <item m="1" x="6130"/>
        <item m="1" x="7995"/>
        <item m="1" x="507"/>
        <item m="1" x="2528"/>
        <item m="1" x="4795"/>
        <item m="1" x="608"/>
        <item m="1" x="495"/>
        <item m="1" x="27"/>
        <item m="1" x="2762"/>
        <item m="1" x="7844"/>
        <item m="1" x="2404"/>
        <item m="1" x="7845"/>
        <item m="1" x="1041"/>
        <item m="1" x="7811"/>
        <item m="1" x="2427"/>
        <item m="1" x="4673"/>
        <item m="1" x="7749"/>
        <item m="1" x="3243"/>
        <item m="1" x="7831"/>
        <item m="1" x="5389"/>
        <item m="1" x="5481"/>
        <item m="1" x="4896"/>
        <item m="1" x="920"/>
        <item m="1" x="3746"/>
        <item m="1" x="1251"/>
        <item m="1" x="1527"/>
        <item m="1" x="4882"/>
        <item m="1" x="786"/>
        <item m="1" x="1198"/>
        <item m="1" x="4040"/>
        <item m="1" x="4587"/>
        <item m="1" x="3372"/>
        <item m="1" x="958"/>
        <item m="1" x="6160"/>
        <item m="1" x="1827"/>
        <item m="1" x="5425"/>
        <item m="1" x="7735"/>
        <item m="1" x="1969"/>
        <item m="1" x="5526"/>
        <item m="1" x="3366"/>
        <item m="1" x="7812"/>
        <item m="1" x="7183"/>
        <item m="1" x="1419"/>
        <item m="1" x="6080"/>
        <item m="1" x="4946"/>
        <item m="1" x="340"/>
        <item m="1" x="1957"/>
        <item m="1" x="5026"/>
        <item m="1" x="5125"/>
        <item m="1" x="7468"/>
        <item m="1" x="1475"/>
        <item m="1" x="6798"/>
        <item m="1" x="3956"/>
        <item m="1" x="6915"/>
        <item m="1" x="1154"/>
        <item m="1" x="573"/>
        <item m="1" x="3975"/>
        <item m="1" x="2203"/>
        <item m="1" x="1348"/>
        <item m="1" x="7363"/>
        <item m="1" x="3583"/>
        <item m="1" x="1367"/>
        <item m="1" x="4079"/>
        <item m="1" x="3264"/>
        <item m="1" x="2883"/>
        <item m="1" x="7747"/>
        <item m="1" x="2383"/>
        <item m="1" x="6635"/>
        <item m="1" x="450"/>
        <item m="1" x="5292"/>
        <item m="1" x="4683"/>
        <item m="1" x="3186"/>
        <item m="1" x="325"/>
        <item m="1" x="862"/>
        <item m="1" x="2393"/>
        <item m="1" x="7809"/>
        <item m="1" x="1159"/>
        <item m="1" x="913"/>
        <item m="1" x="1732"/>
        <item m="1" x="5233"/>
        <item m="1" x="6450"/>
        <item m="1" x="7353"/>
        <item m="1" x="3737"/>
        <item m="1" x="6700"/>
        <item m="1" x="5282"/>
        <item m="1" x="7333"/>
        <item m="1" x="841"/>
        <item m="1" x="685"/>
        <item m="1" x="4411"/>
        <item m="1" x="5386"/>
        <item m="1" x="424"/>
        <item m="1" x="4315"/>
        <item m="1" x="5875"/>
        <item m="1" x="809"/>
        <item m="1" x="4509"/>
        <item m="1" x="815"/>
        <item m="1" x="7117"/>
        <item m="1" x="4046"/>
        <item m="1" x="1816"/>
        <item m="1" x="4867"/>
        <item m="1" x="3513"/>
        <item m="1" x="872"/>
        <item m="1" x="5178"/>
        <item m="1" x="6589"/>
        <item m="1" x="701"/>
        <item m="1" x="3019"/>
        <item m="1" x="4364"/>
        <item m="1" x="2621"/>
        <item m="1" x="580"/>
        <item m="1" x="2826"/>
        <item m="1" x="7112"/>
        <item m="1" x="7113"/>
        <item m="1" x="7043"/>
        <item m="1" x="1930"/>
        <item m="1" x="2208"/>
        <item m="1" x="2174"/>
        <item m="1" x="7388"/>
        <item m="1" x="4134"/>
        <item m="1" x="6712"/>
        <item m="1" x="5336"/>
        <item m="1" x="3692"/>
        <item m="1" x="3542"/>
        <item m="1" x="4636"/>
        <item m="1" x="936"/>
        <item m="1" x="6878"/>
        <item m="1" x="4887"/>
        <item m="1" x="3989"/>
        <item m="1" x="6735"/>
        <item m="1" x="7685"/>
        <item m="1" x="5796"/>
        <item m="1" x="2811"/>
        <item m="1" x="1819"/>
        <item m="1" x="3735"/>
        <item m="1" x="636"/>
        <item m="1" x="5686"/>
        <item m="1" x="6375"/>
        <item m="1" x="1873"/>
        <item m="1" x="5918"/>
        <item m="1" x="3211"/>
        <item m="1" x="4652"/>
        <item m="1" x="5002"/>
        <item m="1" x="1822"/>
        <item m="1" x="7601"/>
        <item m="1" x="3693"/>
        <item m="1" x="6655"/>
        <item m="1" x="3024"/>
        <item m="1" x="5762"/>
        <item m="1" x="5596"/>
        <item m="1" x="4139"/>
        <item m="1" x="419"/>
        <item m="1" x="1171"/>
        <item m="1" x="3269"/>
        <item m="1" x="7560"/>
        <item m="1" x="5864"/>
        <item m="1" x="4088"/>
        <item m="1" x="3783"/>
        <item m="1" x="4150"/>
        <item m="1" x="3231"/>
        <item m="1" x="4114"/>
        <item m="1" x="697"/>
        <item m="1" x="613"/>
        <item m="1" x="3784"/>
        <item m="1" x="1363"/>
        <item m="1" x="5337"/>
        <item m="1" x="6006"/>
        <item m="1" x="5099"/>
        <item m="1" x="504"/>
        <item m="1" x="1258"/>
        <item m="1" x="7155"/>
        <item m="1" x="429"/>
        <item m="1" x="2120"/>
        <item m="1" x="7065"/>
        <item m="1" x="6143"/>
        <item m="1" x="364"/>
        <item m="1" x="6483"/>
        <item m="1" x="1715"/>
        <item m="1" x="5940"/>
        <item m="1" x="7611"/>
        <item m="1" x="3463"/>
        <item m="1" x="49"/>
        <item m="1" x="3161"/>
        <item m="1" x="160"/>
        <item m="1" x="6900"/>
        <item m="1" x="7261"/>
        <item m="1" x="624"/>
        <item m="1" x="7158"/>
        <item m="1" x="6180"/>
        <item m="1" x="1444"/>
        <item m="1" x="2334"/>
        <item m="1" x="1935"/>
        <item m="1" x="7240"/>
        <item m="1" x="7734"/>
        <item m="1" x="1253"/>
        <item m="1" x="2462"/>
        <item m="1" x="2004"/>
        <item m="1" x="4391"/>
        <item m="1" x="2799"/>
        <item m="1" x="4395"/>
        <item m="1" x="4755"/>
        <item m="1" x="5886"/>
        <item m="1" x="753"/>
        <item m="1" x="3089"/>
        <item m="1" x="7526"/>
        <item m="1" x="4703"/>
        <item m="1" x="5549"/>
        <item m="1" x="5182"/>
        <item m="1" x="955"/>
        <item m="1" x="5315"/>
        <item m="1" x="5147"/>
        <item m="1" x="4670"/>
        <item m="1" x="3577"/>
        <item m="1" x="3035"/>
        <item m="1" x="3287"/>
        <item m="1" x="6408"/>
        <item m="1" x="3878"/>
        <item m="1" x="6738"/>
        <item m="1" x="5415"/>
        <item m="1" x="7624"/>
        <item m="1" x="5859"/>
        <item m="1" x="5189"/>
        <item m="1" x="6778"/>
        <item m="1" x="5848"/>
        <item m="1" x="4485"/>
        <item m="1" x="6625"/>
        <item m="1" x="2302"/>
        <item m="1" x="5188"/>
        <item m="1" x="5137"/>
        <item m="1" x="4"/>
        <item m="1" x="5076"/>
        <item m="1" x="5475"/>
        <item m="1" x="5595"/>
        <item m="1" x="7003"/>
        <item m="1" x="2843"/>
        <item m="1" x="4714"/>
        <item m="1" x="3419"/>
        <item m="1" x="5826"/>
        <item m="1" x="6559"/>
        <item m="1" x="3790"/>
        <item m="1" x="4207"/>
        <item m="1" x="1528"/>
        <item m="1" x="3220"/>
        <item m="1" x="41"/>
        <item m="1" x="1923"/>
        <item m="1" x="4460"/>
        <item m="1" x="1080"/>
        <item m="1" x="4329"/>
        <item m="1" x="7947"/>
        <item m="1" x="5998"/>
        <item m="1" x="5483"/>
        <item m="1" x="5159"/>
        <item m="1" x="570"/>
        <item m="1" x="6486"/>
        <item m="1" x="2432"/>
        <item m="1" x="7225"/>
        <item m="1" x="5634"/>
        <item m="1" x="6297"/>
        <item m="1" x="2556"/>
        <item m="1" x="1000"/>
        <item m="1" x="7881"/>
        <item m="1" x="1309"/>
        <item m="1" x="1450"/>
        <item m="1" x="5141"/>
        <item m="1" x="5624"/>
        <item m="1" x="509"/>
        <item m="1" x="3111"/>
        <item m="1" x="6937"/>
        <item m="1" x="1776"/>
        <item m="1" x="1314"/>
        <item m="1" x="6989"/>
        <item m="1" x="1108"/>
        <item m="1" x="3200"/>
        <item m="1" x="5451"/>
        <item m="1" x="1975"/>
        <item m="1" x="4558"/>
        <item m="1" x="4359"/>
        <item m="1" x="1992"/>
        <item m="1" x="3119"/>
        <item m="1" x="4962"/>
        <item m="1" x="5996"/>
        <item m="1" x="1764"/>
        <item m="1" x="3377"/>
        <item m="1" x="1600"/>
        <item m="1" x="4523"/>
        <item m="1" x="2220"/>
        <item m="1" x="3351"/>
        <item m="1" x="2400"/>
        <item m="1" x="7355"/>
        <item m="1" x="4446"/>
        <item m="1" x="4033"/>
        <item m="1" x="5020"/>
        <item m="1" x="7496"/>
        <item m="1" x="6478"/>
        <item m="1" x="2300"/>
        <item m="1" x="5799"/>
        <item m="1" x="1870"/>
        <item m="1" x="4440"/>
        <item m="1" x="1225"/>
        <item m="1" x="6295"/>
        <item m="1" x="2150"/>
        <item m="1" x="1954"/>
        <item m="1" x="6916"/>
        <item m="1" x="410"/>
        <item m="1" x="1019"/>
        <item m="1" x="2996"/>
        <item m="1" x="1801"/>
        <item m="1" x="2273"/>
        <item m="1" x="3262"/>
        <item m="1" x="120"/>
        <item m="1" x="4449"/>
        <item m="1" x="7431"/>
        <item m="1" x="7088"/>
        <item m="1" x="1334"/>
        <item m="1" x="2000"/>
        <item m="1" x="6682"/>
        <item m="1" x="1894"/>
        <item m="1" x="7645"/>
        <item m="1" x="1428"/>
        <item m="1" x="7639"/>
        <item m="1" x="1186"/>
        <item m="1" x="633"/>
        <item m="1" x="269"/>
        <item m="1" x="2387"/>
        <item m="1" x="7634"/>
        <item m="1" x="7575"/>
        <item m="1" x="1397"/>
        <item m="1" x="2236"/>
        <item m="1" x="19"/>
        <item m="1" x="4826"/>
        <item m="1" x="606"/>
        <item m="1" x="5539"/>
        <item m="1" x="4412"/>
        <item m="1" x="1370"/>
        <item m="1" x="7322"/>
        <item m="1" x="7062"/>
        <item m="1" x="4156"/>
        <item m="1" x="5494"/>
        <item m="1" x="6741"/>
        <item m="1" x="3053"/>
        <item m="1" x="6161"/>
        <item m="1" x="4557"/>
        <item m="1" x="968"/>
        <item m="1" x="4884"/>
        <item m="1" x="7389"/>
        <item m="1" x="5162"/>
        <item m="1" x="631"/>
        <item m="1" x="4442"/>
        <item m="1" x="2127"/>
        <item m="1" x="7227"/>
        <item m="1" x="7544"/>
        <item m="1" x="1423"/>
        <item m="1" x="2680"/>
        <item m="1" x="5212"/>
        <item m="1" x="1913"/>
        <item m="1" x="6860"/>
        <item m="1" x="7957"/>
        <item m="1" x="2389"/>
        <item m="1" x="4401"/>
        <item m="1" x="2014"/>
        <item m="1" x="3479"/>
        <item m="1" x="6636"/>
        <item m="1" x="3495"/>
        <item m="1" x="3759"/>
        <item m="1" x="6473"/>
        <item m="1" x="3697"/>
        <item m="1" x="522"/>
        <item m="1" x="1170"/>
        <item m="1" x="6670"/>
        <item m="1" x="3949"/>
        <item m="1" x="6197"/>
        <item m="1" x="7961"/>
        <item m="1" x="6362"/>
        <item m="1" x="316"/>
        <item m="1" x="5883"/>
        <item m="1" x="2783"/>
        <item m="1" x="7968"/>
        <item m="1" x="3717"/>
        <item m="1" x="3800"/>
        <item m="1" x="5095"/>
        <item m="1" x="5565"/>
        <item m="1" x="2579"/>
        <item m="1" x="2832"/>
        <item m="1" x="4592"/>
        <item m="1" x="7620"/>
        <item m="1" x="1241"/>
        <item m="1" x="377"/>
        <item m="1" x="1148"/>
        <item m="1" x="7566"/>
        <item m="1" x="2684"/>
        <item m="1" x="2117"/>
        <item m="1" x="4603"/>
        <item m="1" x="1773"/>
        <item m="1" x="3295"/>
        <item m="1" x="6330"/>
        <item m="1" x="1909"/>
        <item m="1" x="2979"/>
        <item m="1" x="3387"/>
        <item m="1" x="1328"/>
        <item m="1" x="5834"/>
        <item m="1" x="729"/>
        <item m="1" x="5032"/>
        <item m="1" x="6245"/>
        <item m="1" x="6439"/>
        <item m="1" x="864"/>
        <item m="1" x="5245"/>
        <item m="1" x="7885"/>
        <item m="1" x="3168"/>
        <item m="1" x="7021"/>
        <item m="1" x="2376"/>
        <item m="1" x="981"/>
        <item m="1" x="161"/>
        <item m="1" x="5259"/>
        <item m="1" x="542"/>
        <item m="1" x="2643"/>
        <item m="1" x="4115"/>
        <item m="1" x="343"/>
        <item m="1" x="44"/>
        <item m="1" x="6013"/>
        <item m="1" x="7696"/>
        <item m="1" x="3358"/>
        <item m="1" x="64"/>
        <item m="1" x="6678"/>
        <item m="1" x="202"/>
        <item m="1" x="2401"/>
        <item m="1" x="3752"/>
        <item m="1" x="3509"/>
        <item m="1" x="4267"/>
        <item m="1" x="1959"/>
        <item m="1" x="73"/>
        <item m="1" x="7767"/>
        <item m="1" x="7495"/>
        <item m="1" x="1903"/>
        <item m="1" x="2881"/>
        <item m="1" x="975"/>
        <item m="1" x="1721"/>
        <item m="1" x="3456"/>
        <item m="1" x="5103"/>
        <item m="1" x="1179"/>
        <item m="1" x="5999"/>
        <item m="1" x="3347"/>
        <item m="1" x="3601"/>
        <item m="1" x="4398"/>
        <item m="1" x="2566"/>
        <item m="1" x="4677"/>
        <item m="1" x="691"/>
        <item m="1" x="4483"/>
        <item m="1" x="2551"/>
        <item m="1" x="5804"/>
        <item m="1" x="3238"/>
        <item m="1" x="7108"/>
        <item m="1" x="5680"/>
        <item m="1" x="6273"/>
        <item m="1" x="1260"/>
        <item m="1" x="678"/>
        <item m="1" x="1410"/>
        <item m="1" x="3750"/>
        <item m="1" x="4591"/>
        <item m="1" x="2083"/>
        <item m="1" x="3305"/>
        <item m="1" x="7441"/>
        <item m="1" x="3489"/>
        <item m="1" x="1259"/>
        <item m="1" x="599"/>
        <item m="1" x="1872"/>
        <item m="1" x="5187"/>
        <item m="1" x="2989"/>
        <item m="1" x="776"/>
        <item m="1" x="3954"/>
        <item m="1" x="1576"/>
        <item m="1" x="3292"/>
        <item m="1" x="478"/>
        <item m="1" x="5136"/>
        <item m="1" x="3293"/>
        <item m="1" x="4381"/>
        <item m="1" x="4772"/>
        <item m="1" x="7224"/>
        <item m="1" x="4788"/>
        <item m="1" x="3578"/>
        <item m="1" x="7249"/>
        <item m="1" x="5584"/>
        <item m="1" x="6378"/>
        <item m="1" x="2849"/>
        <item m="1" x="7059"/>
        <item m="1" x="4484"/>
        <item m="1" x="3115"/>
        <item m="1" x="5824"/>
        <item m="1" x="6996"/>
        <item m="1" x="4836"/>
        <item m="1" x="5043"/>
        <item m="1" x="5388"/>
        <item m="1" x="7818"/>
        <item m="1" x="7106"/>
        <item m="1" x="3051"/>
        <item m="1" x="5205"/>
        <item m="1" x="2281"/>
        <item m="1" x="5511"/>
        <item m="1" x="4717"/>
        <item m="1" x="3223"/>
        <item m="1" x="5571"/>
        <item m="1" x="6621"/>
        <item m="1" x="539"/>
        <item m="1" x="2305"/>
        <item m="1" x="6448"/>
        <item m="1" x="5963"/>
        <item m="1" x="3348"/>
        <item m="1" x="338"/>
        <item m="1" x="3349"/>
        <item m="1" x="339"/>
        <item m="1" x="3105"/>
        <item m="1" x="1876"/>
        <item m="1" x="1516"/>
        <item m="1" x="5902"/>
        <item m="1" x="987"/>
        <item m="1" x="2522"/>
        <item m="1" x="3329"/>
        <item m="1" x="5653"/>
        <item m="1" x="5670"/>
        <item m="1" x="5456"/>
        <item m="1" x="4613"/>
        <item m="1" x="492"/>
        <item m="1" x="5304"/>
        <item m="1" x="3468"/>
        <item m="1" x="2180"/>
        <item m="1" x="110"/>
        <item m="1" x="4466"/>
        <item m="1" x="7320"/>
        <item m="1" x="3617"/>
        <item m="1" x="3620"/>
        <item m="1" x="4607"/>
        <item m="1" x="3870"/>
        <item m="1" x="7374"/>
        <item m="1" x="4949"/>
        <item m="1" x="1004"/>
        <item m="1" x="4784"/>
        <item m="1" x="893"/>
        <item m="1" x="7153"/>
        <item m="1" x="5226"/>
        <item m="1" x="4314"/>
        <item m="1" x="3379"/>
        <item m="1" x="6818"/>
        <item m="1" x="1152"/>
        <item m="1" x="7175"/>
        <item m="1" x="6549"/>
        <item m="1" x="238"/>
        <item m="1" x="26"/>
        <item m="1" x="313"/>
        <item m="1" x="7437"/>
        <item m="1" x="5277"/>
        <item m="1" x="4952"/>
        <item m="1" x="6177"/>
        <item m="1" x="5821"/>
        <item m="1" x="6932"/>
        <item m="1" x="2358"/>
        <item m="1" x="5047"/>
        <item m="1" x="7595"/>
        <item m="1" x="3155"/>
        <item m="1" x="1618"/>
        <item m="1" x="311"/>
        <item m="1" x="1751"/>
        <item m="1" x="2655"/>
        <item m="1" x="7270"/>
        <item m="1" x="7460"/>
        <item m="1" x="2777"/>
        <item m="1" x="5379"/>
        <item m="1" x="78"/>
        <item m="1" x="4008"/>
        <item m="1" x="1572"/>
        <item m="1" x="2033"/>
        <item m="1" x="6175"/>
        <item m="1" x="7052"/>
        <item m="1" x="4335"/>
        <item m="1" x="1395"/>
        <item m="1" x="5885"/>
        <item m="1" x="717"/>
        <item m="1" x="6934"/>
        <item m="1" x="590"/>
        <item m="1" x="2223"/>
        <item m="1" x="4177"/>
        <item m="1" x="4842"/>
        <item m="1" x="2023"/>
        <item m="1" x="2490"/>
        <item m="1" x="6214"/>
        <item m="1" x="6426"/>
        <item m="1" x="2314"/>
        <item m="1" x="2315"/>
        <item m="1" x="4846"/>
        <item m="1" x="7981"/>
        <item m="1" x="557"/>
        <item m="1" x="3365"/>
        <item m="1" x="7888"/>
        <item m="1" x="4227"/>
        <item m="1" x="4736"/>
        <item m="1" x="6382"/>
        <item m="1" x="2608"/>
        <item m="1" x="4463"/>
        <item m="1" x="184"/>
        <item m="1" x="5237"/>
        <item m="1" x="2125"/>
        <item m="1" x="3809"/>
        <item m="1" x="2553"/>
        <item m="1" x="399"/>
        <item m="1" x="5128"/>
        <item m="1" x="6209"/>
        <item m="1" x="5967"/>
        <item m="1" x="1525"/>
        <item m="1" x="2535"/>
        <item m="1" x="1104"/>
        <item m="1" x="2971"/>
        <item m="1" x="1064"/>
        <item m="1" x="1535"/>
        <item m="1" x="6077"/>
        <item m="1" x="3748"/>
        <item m="1" x="4582"/>
        <item m="1" x="2896"/>
        <item m="1" x="431"/>
        <item m="1" x="6263"/>
        <item m="1" x="577"/>
        <item m="1" x="5273"/>
        <item m="1" x="5544"/>
        <item m="1" x="546"/>
        <item m="1" x="6373"/>
        <item m="1" x="2720"/>
        <item sd="0" m="1" x="4832"/>
        <item m="1" x="1432"/>
        <item m="1" x="3235"/>
        <item m="1" x="5974"/>
        <item m="1" x="6497"/>
        <item m="1" x="7605"/>
        <item m="1" x="6737"/>
        <item m="1" x="3004"/>
        <item m="1" x="1543"/>
        <item m="1" x="5833"/>
        <item m="1" x="303"/>
        <item m="1" x="10"/>
        <item m="1" x="3887"/>
        <item m="1" x="6611"/>
        <item m="1" x="1624"/>
        <item m="1" x="7079"/>
        <item m="1" x="482"/>
        <item m="1" x="5986"/>
        <item m="1" x="7453"/>
        <item m="1" x="4433"/>
        <item m="1" x="3232"/>
        <item m="1" x="1300"/>
        <item m="1" x="1345"/>
        <item m="1" x="83"/>
        <item m="1" x="1685"/>
        <item m="1" x="3270"/>
        <item m="1" x="3586"/>
        <item m="1" x="1657"/>
        <item m="1" x="7857"/>
        <item m="1" x="7242"/>
        <item m="1" x="3909"/>
        <item m="1" x="6122"/>
        <item m="1" x="1299"/>
        <item m="1" x="1247"/>
        <item m="1" x="447"/>
        <item m="1" x="7457"/>
        <item m="1" x="455"/>
        <item m="1" x="7367"/>
        <item m="1" x="4932"/>
        <item m="1" x="2898"/>
        <item m="1" x="5450"/>
        <item m="1" x="2327"/>
        <item m="1" x="7554"/>
        <item m="1" x="1906"/>
        <item m="1" x="5849"/>
        <item m="1" x="5181"/>
        <item m="1" x="6684"/>
        <item m="1" x="1553"/>
        <item m="1" x="7252"/>
        <item m="1" x="3006"/>
        <item m="1" x="2672"/>
        <item m="1" x="4902"/>
        <item m="1" x="6233"/>
        <item m="1" x="3718"/>
        <item m="1" x="5567"/>
        <item m="1" x="6592"/>
        <item m="1" x="6809"/>
        <item m="1" x="5725"/>
        <item m="1" x="7653"/>
        <item m="1" x="4441"/>
        <item m="1" x="2662"/>
        <item m="1" x="1501"/>
        <item m="1" x="2436"/>
        <item m="1" x="2080"/>
        <item m="1" x="103"/>
        <item m="1" x="5750"/>
        <item m="1" x="5572"/>
        <item m="1" x="355"/>
        <item m="1" x="3680"/>
        <item m="1" x="5006"/>
        <item m="1" x="2645"/>
        <item m="1" x="3972"/>
        <item m="1" x="2397"/>
        <item m="1" x="663"/>
        <item m="1" x="7013"/>
        <item m="1" x="2930"/>
        <item m="1" x="7159"/>
        <item m="1" x="6445"/>
        <item m="1" x="4505"/>
        <item m="1" x="1164"/>
        <item m="1" x="6279"/>
        <item m="1" x="2961"/>
        <item m="1" x="6363"/>
        <item m="1" x="6364"/>
        <item m="1" x="4758"/>
        <item m="1" x="7723"/>
        <item m="1" x="3797"/>
        <item m="1" x="3970"/>
        <item m="1" x="3732"/>
        <item m="1" x="7283"/>
        <item m="1" x="481"/>
        <item m="1" x="6265"/>
        <item m="1" x="4320"/>
        <item m="1" x="230"/>
        <item m="1" x="7394"/>
        <item m="1" x="3998"/>
        <item m="1" x="1136"/>
        <item m="1" x="6534"/>
        <item m="1" x="2868"/>
        <item m="1" x="2781"/>
        <item m="1" x="6296"/>
        <item m="1" x="7581"/>
        <item m="1" x="7760"/>
        <item m="1" x="5937"/>
        <item m="1" x="3454"/>
        <item m="1" x="2114"/>
        <item m="1" x="6167"/>
        <item m="1" x="1505"/>
        <item m="1" x="2957"/>
        <item m="1" x="1068"/>
        <item m="1" x="7895"/>
        <item m="1" x="6283"/>
        <item m="1" x="5913"/>
        <item m="1" x="1467"/>
        <item m="1" x="7156"/>
        <item m="1" x="576"/>
        <item m="1" x="3440"/>
        <item m="1" x="3226"/>
        <item m="1" x="1374"/>
        <item m="1" x="1222"/>
        <item m="1" x="5703"/>
        <item m="1" x="4943"/>
        <item m="1" x="2191"/>
        <item m="1" x="3964"/>
        <item m="1" x="5014"/>
        <item m="1" x="720"/>
        <item m="1" x="7300"/>
        <item m="1" x="710"/>
        <item m="1" x="167"/>
        <item m="1" x="1077"/>
        <item m="1" x="3368"/>
        <item m="1" x="3426"/>
        <item m="1" x="2260"/>
        <item m="1" x="5432"/>
        <item m="1" x="2863"/>
        <item m="1" x="2311"/>
        <item m="1" x="3712"/>
        <item m="1" x="2166"/>
        <item m="1" x="6825"/>
        <item m="1" x="4870"/>
        <item m="1" x="7293"/>
        <item m="1" x="833"/>
        <item m="1" x="6722"/>
        <item m="1" x="2906"/>
        <item m="1" x="6286"/>
        <item m="1" x="5792"/>
        <item m="1" x="7404"/>
        <item m="1" x="6183"/>
        <item m="1" x="2552"/>
        <item m="1" x="4612"/>
        <item m="1" x="5677"/>
        <item m="1" x="7128"/>
        <item m="1" x="7359"/>
        <item m="1" x="7929"/>
        <item m="1" x="1539"/>
        <item m="1" x="7427"/>
        <item m="1" x="1706"/>
        <item m="1" x="5935"/>
        <item m="1" x="7826"/>
        <item m="1" x="1344"/>
        <item m="1" x="3934"/>
        <item m="1" x="6336"/>
        <item m="1" x="1817"/>
        <item m="1" x="7136"/>
        <item m="1" x="510"/>
        <item m="1" x="7682"/>
        <item m="1" x="1833"/>
        <item m="1" x="40"/>
        <item m="1" x="6250"/>
        <item m="1" x="5397"/>
        <item m="1" x="6648"/>
        <item m="1" x="1405"/>
        <item m="1" x="7280"/>
        <item m="1" x="6357"/>
        <item m="1" x="6492"/>
        <item m="1" x="1674"/>
        <item m="1" x="888"/>
        <item m="1" x="1632"/>
        <item m="1" x="6358"/>
        <item m="1" x="4575"/>
        <item m="1" x="6306"/>
        <item m="1" x="6485"/>
        <item m="1" x="566"/>
        <item m="1" x="5394"/>
        <item m="1" x="611"/>
        <item m="1" x="6472"/>
        <item m="1" x="5602"/>
        <item m="1" x="2135"/>
        <item m="1" x="6710"/>
        <item m="1" x="2124"/>
        <item m="1" x="870"/>
        <item m="1" x="743"/>
        <item m="1" x="3555"/>
        <item m="1" x="43"/>
        <item m="1" x="3055"/>
        <item m="1" x="3012"/>
        <item m="1" x="6495"/>
        <item m="1" x="6099"/>
        <item m="1" x="668"/>
        <item m="1" x="3595"/>
        <item m="1" x="174"/>
        <item m="1" x="6240"/>
        <item m="1" x="569"/>
        <item m="1" x="3199"/>
        <item m="1" x="1605"/>
        <item m="1" x="74"/>
        <item m="1" x="3188"/>
        <item m="1" x="3893"/>
        <item m="1" x="582"/>
        <item m="1" x="2061"/>
        <item m="1" x="2047"/>
        <item m="1" x="726"/>
        <item m="1" x="4112"/>
        <item m="1" x="2733"/>
        <item m="1" x="6184"/>
        <item m="1" x="3736"/>
        <item m="1" x="460"/>
        <item m="1" x="7267"/>
        <item m="1" x="4203"/>
        <item m="1" x="6930"/>
        <item m="1" x="7643"/>
        <item m="1" x="7398"/>
        <item m="1" x="6687"/>
        <item m="1" x="2797"/>
        <item m="1" x="5057"/>
        <item m="1" x="2093"/>
        <item m="1" x="7830"/>
        <item m="1" x="643"/>
        <item m="1" x="331"/>
        <item m="1" x="6771"/>
        <item m="1" x="42"/>
        <item m="1" x="3731"/>
        <item m="1" x="6198"/>
        <item m="1" x="5538"/>
        <item m="1" x="2282"/>
        <item m="1" x="4843"/>
        <item m="1" x="902"/>
        <item m="1" x="165"/>
        <item m="1" x="4621"/>
        <item m="1" x="6025"/>
        <item m="1" x="372"/>
        <item m="1" x="6405"/>
        <item m="1" x="4830"/>
        <item m="1" x="6574"/>
        <item m="1" x="857"/>
        <item m="1" x="919"/>
        <item m="1" x="5296"/>
        <item m="1" x="2195"/>
        <item m="1" x="3722"/>
        <item m="1" x="7880"/>
        <item m="1" x="1594"/>
        <item m="1" x="694"/>
        <item m="1" x="5293"/>
        <item m="1" x="2422"/>
        <item m="1" x="5350"/>
        <item m="1" x="5339"/>
        <item m="1" x="1070"/>
        <item m="1" x="2239"/>
        <item m="1" x="7215"/>
        <item m="1" x="6314"/>
        <item m="1" x="3117"/>
        <item m="1" x="1967"/>
        <item m="1" x="6530"/>
        <item m="1" x="1926"/>
        <item m="1" x="5657"/>
        <item m="1" x="2225"/>
        <item m="1" x="2296"/>
        <item m="1" x="307"/>
        <item m="1" x="880"/>
        <item m="1" x="3151"/>
        <item m="1" x="5978"/>
        <item m="1" x="911"/>
        <item m="1" x="838"/>
        <item m="1" x="4645"/>
        <item m="1" x="1303"/>
        <item m="1" x="5496"/>
        <item sd="0" m="1" x="1997"/>
        <item sd="0" m="1" x="3778"/>
        <item m="1" x="6849"/>
        <item m="1" x="3982"/>
        <item m="1" x="1110"/>
        <item m="1" x="1115"/>
        <item m="1" x="6269"/>
        <item m="1" x="2888"/>
        <item m="1" x="4812"/>
        <item m="1" x="1030"/>
        <item m="1" x="1507"/>
        <item m="1" x="362"/>
        <item m="1" x="5437"/>
        <item m="1" x="4576"/>
        <item m="1" x="6647"/>
        <item m="1" x="2187"/>
        <item m="1" x="3239"/>
        <item m="1" x="53"/>
        <item m="1" x="471"/>
        <item m="1" x="5453"/>
        <item m="1" x="7144"/>
        <item m="1" x="2695"/>
        <item m="1" x="4389"/>
        <item m="1" x="4197"/>
        <item m="1" x="7014"/>
        <item m="1" x="3071"/>
        <item m="1" x="2767"/>
        <item m="1" x="1486"/>
        <item m="1" x="5828"/>
        <item m="1" x="3470"/>
        <item m="1" x="256"/>
        <item m="1" x="1738"/>
        <item m="1" x="3738"/>
        <item m="1" x="1972"/>
        <item m="1" x="2185"/>
        <item m="1" x="7436"/>
        <item m="1" x="2916"/>
        <item m="1" x="1763"/>
        <item m="1" x="7897"/>
        <item m="1" x="1335"/>
        <item m="1" x="3570"/>
        <item m="1" x="6728"/>
        <item m="1" x="5812"/>
        <item m="1" x="6553"/>
        <item m="1" x="4661"/>
        <item m="1" x="4009"/>
        <item m="1" x="7000"/>
        <item m="1" x="3758"/>
        <item m="1" x="5236"/>
        <item m="1" x="4255"/>
        <item m="1" x="4823"/>
        <item m="1" x="5952"/>
        <item m="1" x="3652"/>
        <item m="1" x="598"/>
        <item m="1" x="6002"/>
        <item m="1" x="6637"/>
        <item m="1" x="226"/>
        <item m="1" x="4669"/>
        <item m="1" x="396"/>
        <item m="1" x="4196"/>
        <item m="1" x="3616"/>
        <item m="1" x="1910"/>
        <item m="1" x="4880"/>
        <item m="1" x="6974"/>
        <item m="1" x="5256"/>
        <item m="1" x="3836"/>
        <item m="1" x="6978"/>
        <item m="1" x="2303"/>
        <item m="1" x="5693"/>
        <item m="1" x="7934"/>
        <item m="1" x="3664"/>
        <item m="1" x="152"/>
        <item m="1" x="6206"/>
        <item m="1" x="153"/>
        <item m="1" x="6207"/>
        <item m="1" x="2533"/>
        <item m="1" x="1983"/>
        <item m="1" x="3651"/>
        <item m="1" x="1208"/>
        <item m="1" x="1217"/>
        <item m="1" x="7576"/>
        <item m="1" x="3725"/>
        <item m="1" x="7769"/>
        <item m="1" x="984"/>
        <item m="1" x="3641"/>
        <item m="1" x="5954"/>
        <item m="1" x="3300"/>
        <item m="1" x="6512"/>
        <item m="1" x="4671"/>
        <item m="1" x="465"/>
        <item m="1" x="3890"/>
        <item m="1" x="211"/>
        <item m="1" x="5354"/>
        <item m="1" x="6241"/>
        <item m="1" x="552"/>
        <item m="1" x="4276"/>
        <item m="1" x="2384"/>
        <item m="1" x="5175"/>
        <item m="1" x="4147"/>
        <item m="1" x="3613"/>
        <item m="1" x="7103"/>
        <item m="1" x="7898"/>
        <item m="1" x="6686"/>
        <item m="1" x="4310"/>
        <item m="1" x="7663"/>
        <item m="1" x="3362"/>
        <item m="1" x="5561"/>
        <item m="1" x="2231"/>
        <item m="1" x="1330"/>
        <item m="1" x="7651"/>
        <item m="1" x="7379"/>
        <item m="1" x="3880"/>
        <item m="1" x="2011"/>
        <item m="1" x="7510"/>
        <item m="1" x="5822"/>
        <item m="1" x="56"/>
        <item m="1" x="1128"/>
        <item m="1" x="5936"/>
        <item m="1" x="3698"/>
        <item m="1" x="836"/>
        <item m="1" x="5775"/>
        <item m="1" x="4074"/>
        <item m="1" x="3477"/>
        <item m="1" x="4478"/>
        <item m="1" x="3337"/>
        <item m="1" x="6810"/>
        <item m="1" x="534"/>
        <item m="1" x="2018"/>
        <item m="1" x="2119"/>
        <item m="1" x="6982"/>
        <item m="1" x="7960"/>
        <item m="1" x="4128"/>
        <item m="1" x="5000"/>
        <item m="1" x="204"/>
        <item m="1" x="1616"/>
        <item m="1" x="5552"/>
        <item m="1" x="1762"/>
        <item sd="0" m="1" x="7714"/>
        <item sd="0" m="1" x="4100"/>
        <item m="1" x="6799"/>
        <item m="1" x="4802"/>
        <item m="1" x="4028"/>
        <item m="1" x="7555"/>
        <item m="1" x="3805"/>
        <item m="1" x="3831"/>
        <item m="1" x="7037"/>
        <item m="1" x="347"/>
        <item m="1" x="4205"/>
        <item m="1" x="3064"/>
        <item m="1" x="7610"/>
        <item m="1" x="1105"/>
        <item m="1" x="2664"/>
        <item m="1" x="2144"/>
        <item m="1" x="6028"/>
        <item m="1" x="472"/>
        <item m="1" x="5990"/>
        <item m="1" x="4022"/>
        <item m="1" x="3494"/>
        <item m="1" x="2108"/>
        <item m="1" x="1530"/>
        <item m="1" x="137"/>
        <item m="1" x="3670"/>
        <item m="1" x="6542"/>
        <item m="1" x="5221"/>
        <item m="1" x="4616"/>
        <item m="1" x="4497"/>
        <item m="1" x="149"/>
        <item m="1" x="2123"/>
        <item m="1" x="6062"/>
        <item m="1" x="1845"/>
        <item m="1" x="7375"/>
        <item m="1" x="3660"/>
        <item m="1" x="3661"/>
        <item m="1" x="898"/>
        <item m="1" x="7459"/>
        <item m="1" x="4785"/>
        <item m="1" x="572"/>
        <item m="1" x="5810"/>
        <item m="1" x="4970"/>
        <item m="1" x="5152"/>
        <item m="1" x="6393"/>
        <item m="1" x="2463"/>
        <item m="1" x="5730"/>
        <item m="1" x="2441"/>
        <item m="1" x="4883"/>
        <item m="1" x="761"/>
        <item m="1" x="4863"/>
        <item m="1" x="7030"/>
        <item m="1" x="4111"/>
        <item m="1" x="4183"/>
        <item m="1" x="5694"/>
        <item m="1" x="5550"/>
        <item m="1" x="7486"/>
        <item m="1" x="7256"/>
        <item m="1" x="3000"/>
        <item m="1" x="6113"/>
        <item m="1" x="1680"/>
        <item m="1" x="5654"/>
        <item m="1" x="2249"/>
        <item m="1" x="2054"/>
        <item m="1" x="1472"/>
        <item m="1" x="2972"/>
        <item m="1" x="2041"/>
        <item m="1" x="2995"/>
        <item m="1" x="3884"/>
        <item m="1" x="4574"/>
        <item m="1" x="3325"/>
        <item m="1" x="2216"/>
        <item m="1" x="1922"/>
        <item m="1" x="6061"/>
        <item m="1" x="7039"/>
        <item m="1" x="2385"/>
        <item m="1" x="5410"/>
        <item m="1" x="2947"/>
        <item m="1" x="4601"/>
        <item m="1" x="7276"/>
        <item m="1" x="2476"/>
        <item m="1" x="6755"/>
        <item m="1" x="3773"/>
        <item m="1" x="5716"/>
        <item m="1" x="5492"/>
        <item m="1" x="927"/>
        <item m="1" x="6511"/>
        <item m="1" x="4239"/>
        <item m="1" x="2687"/>
        <item m="1" x="3363"/>
        <item m="1" x="2701"/>
        <item m="1" x="7940"/>
        <item m="1" x="6461"/>
        <item m="1" x="3864"/>
        <item m="1" x="5235"/>
        <item m="1" x="178"/>
        <item m="1" x="4729"/>
        <item m="1" x="5387"/>
        <item m="1" x="5747"/>
        <item m="1" x="3488"/>
        <item m="1" x="4422"/>
        <item m="1" x="4702"/>
        <item m="1" x="4961"/>
        <item m="1" x="3744"/>
        <item m="1" x="5382"/>
        <item m="1" x="775"/>
        <item m="1" x="4597"/>
        <item m="1" x="7592"/>
        <item m="1" x="5655"/>
        <item m="1" x="217"/>
        <item m="1" x="6723"/>
        <item m="1" x="2183"/>
        <item m="1" x="6841"/>
        <item m="1" x="1843"/>
        <item m="1" x="4042"/>
        <item m="1" x="666"/>
        <item m="1" x="3370"/>
        <item m="1" x="2293"/>
        <item m="1" x="773"/>
        <item m="1" x="7994"/>
        <item m="1" x="4031"/>
        <item m="1" x="3163"/>
        <item m="1" x="4357"/>
        <item m="1" x="6889"/>
        <item m="1" x="718"/>
        <item m="1" x="1194"/>
        <item m="1" x="5509"/>
        <item m="1" x="5510"/>
        <item m="1" x="3074"/>
        <item m="1" x="403"/>
        <item m="1" x="4365"/>
        <item m="1" x="4824"/>
        <item m="1" x="1649"/>
        <item m="1" x="6999"/>
        <item m="1" x="6576"/>
        <item m="1" x="4980"/>
        <item m="1" x="6590"/>
        <item m="1" x="187"/>
        <item m="1" x="4840"/>
        <item m="1" x="7246"/>
        <item m="1" x="5866"/>
        <item m="1" x="6271"/>
        <item m="1" x="3478"/>
        <item m="1" x="5170"/>
        <item m="1" x="5377"/>
        <item m="1" x="4817"/>
        <item m="1" x="4798"/>
        <item m="1" x="1580"/>
        <item m="1" x="6064"/>
        <item m="1" x="1295"/>
        <item m="1" x="6042"/>
        <item m="1" x="4489"/>
        <item m="1" x="6612"/>
        <item m="1" x="5672"/>
        <item m="1" x="3414"/>
        <item m="1" x="947"/>
        <item m="1" x="1498"/>
        <item m="1" x="5384"/>
        <item m="1" x="52"/>
        <item m="1" x="3604"/>
        <item m="1" x="7067"/>
        <item m="1" x="397"/>
        <item m="1" x="5093"/>
        <item m="1" x="3"/>
        <item m="1" x="3615"/>
        <item m="1" x="6588"/>
        <item m="1" x="1096"/>
        <item m="1" x="571"/>
        <item m="1" x="5209"/>
        <item m="1" x="1173"/>
        <item m="1" x="826"/>
        <item m="1" x="4421"/>
        <item m="1" x="2764"/>
        <item m="1" x="3804"/>
        <item m="1" x="7703"/>
        <item m="1" x="799"/>
        <item m="1" x="6178"/>
        <item m="1" x="7448"/>
        <item m="1" x="210"/>
        <item m="1" x="1435"/>
        <item m="1" x="3025"/>
        <item m="1" x="5737"/>
        <item m="1" x="3224"/>
        <item m="1" x="7150"/>
        <item m="1" x="6884"/>
        <item m="1" x="1346"/>
        <item m="1" x="5333"/>
        <item m="1" x="2154"/>
        <item m="1" x="4730"/>
        <item m="1" x="5837"/>
        <item m="1" x="4903"/>
        <item m="1" x="4874"/>
        <item m="1" x="6721"/>
        <item m="1" x="1024"/>
        <item m="1" x="2730"/>
        <item m="1" x="1938"/>
        <item m="1" x="5547"/>
        <item m="1" x="6754"/>
        <item m="1" x="4253"/>
        <item m="1" x="3184"/>
        <item m="1" x="7770"/>
        <item m="1" x="2512"/>
        <item m="1" x="7095"/>
        <item m="1" x="5575"/>
        <item m="1" x="7950"/>
        <item m="1" x="2671"/>
        <item m="1" x="6876"/>
        <item m="1" x="7494"/>
        <item m="1" x="476"/>
        <item m="1" x="6561"/>
        <item m="1" x="2794"/>
        <item m="1" x="4383"/>
        <item m="1" x="4302"/>
        <item m="1" x="1621"/>
        <item m="1" x="847"/>
        <item m="1" x="4866"/>
        <item m="1" x="4059"/>
        <item m="1" x="3827"/>
        <item m="1" x="6898"/>
        <item m="1" x="1051"/>
        <item m="1" x="6888"/>
        <item m="1" x="712"/>
        <item m="1" x="7614"/>
        <item m="1" x="994"/>
        <item m="1" x="2658"/>
        <item m="1" x="2215"/>
        <item m="1" x="3540"/>
        <item m="1" x="4541"/>
        <item m="1" x="7212"/>
        <item m="1" x="6016"/>
        <item m="1" x="719"/>
        <item m="1" x="6918"/>
        <item m="1" x="5476"/>
        <item m="1" x="3653"/>
        <item m="1" x="728"/>
        <item m="1" x="1153"/>
        <item m="1" x="4927"/>
        <item m="1" x="5790"/>
        <item m="1" x="2563"/>
        <item m="1" x="1360"/>
        <item m="1" x="1857"/>
        <item m="1" x="3128"/>
        <item m="1" x="5132"/>
        <item m="1" x="6156"/>
        <item m="1" x="3548"/>
        <item m="1" x="5044"/>
        <item m="1" x="3311"/>
        <item m="1" x="246"/>
        <item m="1" x="7432"/>
        <item m="1" x="3442"/>
        <item m="1" x="3177"/>
        <item m="1" x="3788"/>
        <item m="1" x="3180"/>
        <item m="1" x="105"/>
        <item m="1" x="4675"/>
        <item m="1" x="4015"/>
        <item m="1" x="1598"/>
        <item m="1" x="5318"/>
        <item m="1" x="1482"/>
        <item m="1" x="3150"/>
        <item m="1" x="2140"/>
        <item m="1" x="1542"/>
        <item m="1" x="6154"/>
        <item m="1" x="1319"/>
        <item m="1" x="4690"/>
        <item m="1" x="5904"/>
        <item m="1" x="5583"/>
        <item m="1" x="4469"/>
        <item m="1" x="1565"/>
        <item m="1" x="6748"/>
        <item m="1" x="4611"/>
        <item m="1" x="7077"/>
        <item m="1" x="3861"/>
        <item m="1" x="5712"/>
        <item m="1" x="1226"/>
        <item m="1" x="7129"/>
        <item m="1" x="6865"/>
        <item m="1" x="1835"/>
        <item m="1" x="2562"/>
        <item m="1" x="5431"/>
        <item m="1" x="4221"/>
        <item m="1" x="1373"/>
        <item m="1" x="3336"/>
        <item m="1" x="5645"/>
        <item m="1" x="6524"/>
        <item m="1" x="6767"/>
        <item m="1" x="3924"/>
        <item m="1" x="6050"/>
        <item m="1" x="6406"/>
        <item m="1" x="4122"/>
        <item m="1" x="1924"/>
        <item m="1" x="5914"/>
        <item m="1" x="3669"/>
        <item m="1" x="3848"/>
        <item m="1" x="894"/>
        <item m="1" x="5007"/>
        <item m="1" x="2768"/>
        <item m="1" x="2295"/>
        <item m="1" x="1316"/>
        <item m="1" x="3818"/>
        <item m="1" x="7040"/>
        <item m="1" x="3176"/>
        <item m="1" x="1724"/>
        <item m="1" x="3640"/>
        <item m="1" x="4580"/>
        <item m="1" x="96"/>
        <item m="1" x="356"/>
        <item m="1" x="4244"/>
        <item m="1" x="5794"/>
        <item m="1" x="4856"/>
        <item m="1" x="2012"/>
        <item m="1" x="1043"/>
        <item m="1" x="1981"/>
        <item m="1" x="6772"/>
        <item m="1" x="4336"/>
        <item m="1" x="2299"/>
        <item m="1" x="404"/>
        <item m="1" x="7071"/>
        <item m="1" x="923"/>
        <item m="1" x="7241"/>
        <item m="1" x="5196"/>
        <item m="1" x="7307"/>
        <item m="1" x="6585"/>
        <item m="1" x="4092"/>
        <item m="1" x="1702"/>
        <item m="1" x="7269"/>
        <item m="1" x="587"/>
        <item m="1" x="7074"/>
        <item m="1" x="7402"/>
        <item m="1" x="2920"/>
        <item m="1" x="758"/>
        <item m="1" x="1583"/>
        <item m="1" x="2905"/>
        <item m="1" x="4106"/>
        <item m="1" x="133"/>
        <item m="1" x="4271"/>
        <item m="1" x="7213"/>
        <item m="1" x="6742"/>
        <item m="1" x="2439"/>
        <item m="1" x="1716"/>
        <item m="1" x="6676"/>
        <item m="1" x="7179"/>
        <item m="1" x="792"/>
        <item m="1" x="1699"/>
        <item m="1" x="4265"/>
        <item m="1" x="51"/>
        <item m="1" x="3283"/>
        <item m="1" x="4622"/>
        <item m="1" x="4321"/>
        <item m="1" x="3190"/>
        <item m="1" x="5168"/>
        <item m="1" x="2547"/>
        <item m="1" x="6027"/>
        <item m="1" x="6353"/>
        <item m="1" x="1886"/>
        <item m="1" x="6419"/>
        <item m="1" x="3457"/>
        <item m="1" x="812"/>
        <item m="1" x="672"/>
        <item m="1" x="2309"/>
        <item m="1" x="4349"/>
        <item m="1" x="516"/>
        <item m="1" x="2554"/>
        <item m="1" x="6083"/>
        <item m="1" x="3486"/>
        <item m="1" x="3013"/>
        <item m="1" x="4829"/>
        <item m="1" x="6409"/>
        <item m="1" x="7232"/>
        <item m="1" x="5743"/>
        <item m="1" x="6217"/>
        <item m="1" x="7569"/>
        <item m="1" x="932"/>
        <item m="1" x="7185"/>
        <item m="1" x="5943"/>
        <item m="1" x="1848"/>
        <item m="1" x="3129"/>
        <item m="1" x="4983"/>
        <item m="1" x="418"/>
        <item m="1" x="4969"/>
        <item m="1" x="7708"/>
        <item m="1" x="4726"/>
        <item m="1" x="1249"/>
        <item m="1" x="4419"/>
        <item m="1" x="3171"/>
        <item m="1" x="1978"/>
        <item m="1" x="3918"/>
        <item m="1" x="7868"/>
        <item m="1" x="6410"/>
        <item m="1" x="6350"/>
        <item m="1" x="7598"/>
        <item m="1" x="5357"/>
        <item m="1" x="3659"/>
        <item m="1" x="1150"/>
        <item m="1" x="5075"/>
        <item m="1" x="12"/>
        <item m="1" x="5797"/>
        <item m="1" x="4119"/>
        <item m="1" x="1387"/>
        <item m="1" x="3667"/>
        <item m="1" x="2789"/>
        <item m="1" x="4036"/>
        <item m="1" x="3214"/>
        <item m="1" x="4152"/>
        <item m="1" x="1787"/>
        <item m="1" x="7365"/>
        <item m="1" x="6861"/>
        <item m="1" x="5888"/>
        <item m="1" x="689"/>
        <item m="1" x="5893"/>
        <item m="1" x="614"/>
        <item m="1" x="7684"/>
        <item m="1" x="2104"/>
        <item m="1" x="7102"/>
        <item m="1" x="2283"/>
        <item m="1" x="2438"/>
        <item m="1" x="7054"/>
        <item m="1" x="433"/>
        <item m="1" x="1725"/>
        <item m="1" x="400"/>
        <item m="1" x="2440"/>
        <item m="1" x="2243"/>
        <item m="1" x="5455"/>
        <item m="1" x="5877"/>
        <item m="1" x="7658"/>
        <item m="1" x="97"/>
        <item m="1" x="475"/>
        <item m="1" x="7731"/>
        <item m="1" x="7083"/>
        <item m="1" x="195"/>
        <item m="1" x="5035"/>
        <item m="1" x="2274"/>
        <item m="1" x="7223"/>
        <item m="1" x="1858"/>
        <item m="1" x="3757"/>
        <item m="1" x="2576"/>
        <item m="1" x="6484"/>
        <item m="1" x="4988"/>
        <item m="1" x="2859"/>
        <item m="1" x="4648"/>
        <item m="1" x="3959"/>
        <item m="1" x="6517"/>
        <item m="1" x="454"/>
        <item m="1" x="6459"/>
        <item m="1" x="699"/>
        <item m="1" x="5223"/>
        <item m="1" x="4516"/>
        <item m="1" x="6012"/>
        <item m="1" x="354"/>
        <item m="1" x="3713"/>
        <item m="1" x="500"/>
        <item m="1" x="2189"/>
        <item m="1" x="5240"/>
        <item m="1" x="117"/>
        <item m="1" x="5955"/>
        <item m="1" x="1350"/>
        <item m="1" x="6779"/>
        <item m="1" x="3544"/>
        <item m="1" x="5440"/>
        <item m="1" x="4834"/>
        <item m="1" x="3446"/>
        <item m="1" x="2703"/>
        <item m="1" x="7400"/>
        <item m="1" x="1401"/>
        <item m="1" x="4930"/>
        <item m="1" x="3374"/>
        <item m="1" x="4942"/>
        <item m="1" x="6326"/>
        <item m="1" x="3247"/>
        <item m="1" x="1462"/>
        <item m="1" x="2198"/>
        <item m="1" x="3966"/>
        <item m="1" x="6537"/>
        <item m="1" x="2316"/>
        <item m="1" x="6819"/>
        <item m="1" x="6117"/>
        <item m="1" x="4881"/>
        <item m="1" x="2885"/>
        <item m="1" x="6268"/>
        <item m="1" x="7805"/>
        <item m="1" x="2749"/>
        <item m="1" x="5896"/>
        <item m="1" x="6606"/>
        <item m="1" x="2819"/>
        <item m="1" x="1144"/>
        <item m="1" x="7440"/>
        <item m="1" x="4007"/>
        <item m="1" x="6522"/>
        <item m="1" x="4634"/>
        <item m="1" x="693"/>
        <item m="1" x="2912"/>
        <item m="1" x="4319"/>
        <item m="1" x="1243"/>
        <item m="1" x="5651"/>
        <item m="1" x="850"/>
        <item m="1" x="4264"/>
        <item m="1" x="3203"/>
        <item m="1" x="2419"/>
        <item m="1" x="5045"/>
        <item m="1" x="7992"/>
        <item m="1" x="4475"/>
        <item m="1" x="1718"/>
        <item m="1" x="4199"/>
        <item m="1" x="5901"/>
        <item m="1" x="6782"/>
        <item m="1" x="4083"/>
        <item m="1" x="675"/>
        <item m="1" x="3774"/>
        <item m="1" x="4399"/>
        <item m="1" x="1526"/>
        <item m="1" x="2049"/>
        <item m="1" x="6201"/>
        <item m="1" x="2901"/>
        <item m="1" x="3649"/>
        <item m="1" x="4999"/>
        <item m="1" x="4078"/>
        <item m="1" x="2836"/>
        <item m="1" x="1199"/>
        <item m="1" x="275"/>
        <item m="1" x="5222"/>
        <item m="1" x="4425"/>
        <item m="1" x="2518"/>
        <item m="1" x="3030"/>
        <item m="1" x="6757"/>
        <item m="1" x="1434"/>
        <item m="1" x="6082"/>
        <item m="1" x="3198"/>
        <item m="1" x="6941"/>
        <item m="1" x="5203"/>
        <item m="1" x="3491"/>
        <item m="1" x="5269"/>
        <item m="1" x="6856"/>
        <item m="1" x="4868"/>
        <item m="1" x="4697"/>
        <item m="1" x="1205"/>
        <item m="1" x="2564"/>
        <item m="1" x="1016"/>
        <item m="1" x="3538"/>
        <item m="1" x="2032"/>
        <item m="1" x="713"/>
        <item m="1" x="4429"/>
        <item m="1" x="2163"/>
        <item m="1" x="4993"/>
        <item m="1" x="7061"/>
        <item m="1" x="5627"/>
        <item m="1" x="7396"/>
        <item m="1" x="1213"/>
        <item m="1" x="3031"/>
        <item m="1" x="5779"/>
        <item m="1" x="7164"/>
        <item m="1" x="1665"/>
        <item m="1" x="4765"/>
        <item m="1" x="5493"/>
        <item m="1" x="967"/>
        <item m="1" x="6466"/>
        <item m="1" x="2531"/>
        <item m="1" x="4351"/>
        <item m="1" x="6834"/>
        <item m="1" x="386"/>
        <item m="1" x="5523"/>
        <item m="1" x="4724"/>
        <item m="1" x="7454"/>
        <item m="1" x="6821"/>
        <item m="1" x="7761"/>
        <item m="1" x="4642"/>
        <item m="1" x="67"/>
        <item m="1" x="2736"/>
        <item m="1" x="2651"/>
        <item m="1" x="7534"/>
        <item m="1" x="844"/>
        <item m="1" x="5157"/>
        <item m="1" x="1187"/>
        <item m="1" x="7832"/>
        <item m="1" x="6402"/>
        <item m="1" x="375"/>
        <item m="1" x="4686"/>
        <item m="1" x="6784"/>
        <item m="1" x="3779"/>
        <item m="1" x="6664"/>
        <item m="1" x="621"/>
        <item m="1" x="965"/>
        <item m="1" x="2670"/>
        <item m="1" x="7841"/>
        <item m="1" x="3521"/>
        <item m="1" x="7676"/>
        <item m="1" x="581"/>
        <item m="1" x="4166"/>
        <item m="1" x="6964"/>
        <item m="1" x="671"/>
        <item m="1" x="3817"/>
        <item m="1" x="7801"/>
        <item m="1" x="7823"/>
        <item m="1" x="1511"/>
        <item m="1" x="2873"/>
        <item m="1" x="6063"/>
        <item m="1" x="6746"/>
        <item m="1" x="1534"/>
        <item m="1" x="7279"/>
        <item m="1" x="75"/>
        <item m="1" x="5398"/>
        <item m="1" x="115"/>
        <item m="1" x="7173"/>
        <item m="1" x="6465"/>
        <item m="1" x="4461"/>
        <item m="1" x="4691"/>
        <item m="1" x="5928"/>
        <item m="1" x="4020"/>
        <item m="1" x="4305"/>
        <item m="1" x="4098"/>
        <item m="1" x="7376"/>
        <item m="1" x="247"/>
        <item m="1" x="4584"/>
        <item m="1" x="5448"/>
        <item m="1" x="6961"/>
        <item m="1" x="7170"/>
        <item m="1" x="4643"/>
        <item m="1" x="1049"/>
        <item m="1" x="6356"/>
        <item m="1" x="1928"/>
        <item m="1" x="2814"/>
        <item m="1" x="6545"/>
        <item m="1" x="7493"/>
        <item m="1" x="915"/>
        <item m="1" x="4850"/>
        <item m="1" x="6081"/>
        <item m="1" x="747"/>
        <item m="1" x="5244"/>
        <item m="1" x="7902"/>
        <item m="1" x="1804"/>
        <item m="1" x="4809"/>
        <item m="1" x="5697"/>
        <item m="1" x="3707"/>
        <item m="1" x="15"/>
        <item m="1" x="5917"/>
        <item m="1" x="1244"/>
        <item m="1" x="1012"/>
        <item m="1" x="289"/>
        <item m="1" x="1792"/>
        <item m="1" x="1704"/>
        <item m="1" x="639"/>
        <item m="1" x="220"/>
        <item m="1" x="3205"/>
        <item m="1" x="3146"/>
        <item m="1" x="7635"/>
        <item m="1" x="7464"/>
        <item m="1" x="4609"/>
        <item m="1" x="3834"/>
        <item m="1" x="1769"/>
        <item m="1" x="772"/>
        <item m="1" x="4187"/>
        <item m="1" x="1588"/>
        <item m="1" x="7876"/>
        <item m="1" x="942"/>
        <item m="1" x="5719"/>
        <item m="1" x="357"/>
        <item m="1" x="6503"/>
        <item m="1" x="1995"/>
        <item m="1" x="2975"/>
        <item m="1" x="1532"/>
        <item m="1" x="6793"/>
        <item m="1" x="1921"/>
        <item m="1" x="4204"/>
        <item m="1" x="6966"/>
        <item m="1" x="3481"/>
        <item m="1" x="2549"/>
        <item m="1" x="4072"/>
        <item m="1" x="5715"/>
        <item m="1" x="6262"/>
        <item m="1" x="5751"/>
        <item m="1" x="3969"/>
        <item m="1" x="7894"/>
        <item m="1" x="1838"/>
        <item m="1" x="2788"/>
        <item m="1" x="2952"/>
        <item m="1" x="7519"/>
        <item m="1" x="4987"/>
        <item m="1" x="5736"/>
        <item m="1" x="2318"/>
        <item m="1" x="6259"/>
        <item m="1" x="1934"/>
        <item m="1" x="6600"/>
        <item m="1" x="5249"/>
        <item m="1" x="5011"/>
        <item m="1" x="93"/>
        <item m="1" x="2941"/>
        <item m="1" x="6438"/>
        <item m="1" x="6516"/>
        <item m="1" x="6987"/>
        <item m="1" x="6950"/>
        <item m="1" x="3739"/>
        <item m="1" x="2929"/>
        <item m="1" x="5878"/>
        <item m="1" x="6835"/>
        <item m="1" x="2267"/>
        <item m="1" x="3751"/>
        <item m="1" x="2092"/>
        <item m="1" x="5847"/>
        <item m="1" x="2835"/>
        <item m="1" x="652"/>
        <item m="1" x="7829"/>
        <item m="1" x="3403"/>
        <item m="1" x="3476"/>
        <item m="1" x="3307"/>
        <item m="1" x="4338"/>
        <item m="1" x="4240"/>
        <item m="1" x="2877"/>
        <item m="1" x="537"/>
        <item m="1" x="1134"/>
        <item m="1" x="555"/>
        <item m="1" x="1461"/>
        <item m="1" x="4805"/>
        <item m="1" x="3400"/>
        <item m="1" x="2559"/>
        <item m="1" x="5065"/>
        <item m="1" x="6463"/>
        <item m="1" x="6401"/>
        <item m="1" x="4358"/>
        <item m="1" x="5626"/>
        <item m="1" x="2479"/>
        <item m="1" x="877"/>
        <item m="1" x="2270"/>
        <item m="1" x="3588"/>
        <item m="1" x="4845"/>
        <item m="1" x="7221"/>
        <item m="1" x="2534"/>
        <item m="1" x="3092"/>
        <item m="1" x="825"/>
        <item m="1" x="5553"/>
        <item m="1" x="4981"/>
        <item m="1" x="3237"/>
        <item m="1" x="6007"/>
        <item m="1" x="5979"/>
        <item m="1" x="2587"/>
        <item m="1" x="3512"/>
        <item m="1" x="924"/>
        <item m="1" x="3213"/>
        <item m="1" x="6125"/>
        <item m="1" x="3574"/>
        <item m="1" x="4439"/>
        <item m="1" x="7836"/>
        <item m="1" x="5487"/>
        <item m="1" x="3331"/>
        <item m="1" x="1483"/>
        <item m="1" x="2519"/>
        <item m="1" x="6150"/>
        <item m="1" x="1508"/>
        <item m="1" x="705"/>
        <item m="1" x="4852"/>
        <item m="1" x="5127"/>
        <item m="1" x="1623"/>
        <item m="1" x="7331"/>
        <item m="1" x="976"/>
        <item m="1" x="5413"/>
        <item m="1" x="3433"/>
        <item m="1" x="4569"/>
        <item m="1" x="6824"/>
        <item m="1" x="7467"/>
        <item m="1" x="1492"/>
        <item m="1" x="3762"/>
        <item m="1" x="1277"/>
        <item m="1" x="7231"/>
        <item m="1" x="4154"/>
        <item m="1" x="6293"/>
        <item m="1" x="7051"/>
        <item m="1" x="916"/>
        <item m="1" x="3257"/>
        <item m="1" x="4822"/>
        <item m="1" x="6337"/>
        <item m="1" x="6901"/>
        <item m="1" x="7766"/>
        <item m="1" x="4445"/>
        <item m="1" x="1145"/>
        <item m="1" x="4192"/>
        <item m="1" x="2761"/>
        <item m="1" x="5122"/>
        <item m="1" x="1140"/>
        <item m="1" x="2377"/>
        <item m="1" x="5246"/>
        <item m="1" x="7583"/>
        <item m="1" x="5257"/>
        <item m="1" x="7504"/>
        <item m="1" x="548"/>
        <item m="1" x="1611"/>
        <item m="1" x="6429"/>
        <item m="1" x="6381"/>
        <item m="1" x="1713"/>
        <item m="1" x="7943"/>
        <item m="1" x="7890"/>
        <item m="1" x="1714"/>
        <item m="1" x="2356"/>
        <item m="1" x="3441"/>
        <item m="1" x="1038"/>
        <item m="1" x="2550"/>
        <item m="1" x="2259"/>
        <item m="1" x="5528"/>
        <item m="1" x="4891"/>
        <item m="1" x="5321"/>
        <item m="1" x="4844"/>
        <item m="1" x="7116"/>
        <item m="1" x="5623"/>
        <item m="1" x="5017"/>
        <item m="1" x="4803"/>
        <item m="1" x="282"/>
        <item m="1" x="5770"/>
        <item m="1" x="6609"/>
        <item m="1" x="402"/>
        <item m="1" x="4327"/>
        <item m="1" x="985"/>
        <item m="1" x="4137"/>
        <item m="1" x="231"/>
        <item m="1" x="2890"/>
        <item m="1" x="2536"/>
        <item m="1" x="2928"/>
        <item m="1" x="2923"/>
        <item m="1" x="530"/>
        <item m="1" x="704"/>
        <item m="1" x="7871"/>
        <item m="1" x="2540"/>
        <item m="1" x="3158"/>
        <item m="1" x="1201"/>
        <item m="1" x="1407"/>
        <item m="1" x="1859"/>
        <item m="1" x="4614"/>
        <item m="1" x="7922"/>
        <item m="1" x="4367"/>
        <item m="1" x="3271"/>
        <item m="1" x="6605"/>
        <item m="1" x="5262"/>
        <item m="1" x="4510"/>
        <item m="1" x="7287"/>
        <item m="1" x="6580"/>
        <item m="1" x="2075"/>
        <item m="1" x="6562"/>
        <item m="1" x="6816"/>
        <item m="1" x="3992"/>
        <item m="1" x="7567"/>
        <item m="1" x="3623"/>
        <item m="1" x="498"/>
        <item m="1" x="5691"/>
        <item m="1" x="3770"/>
        <item m="1" x="2606"/>
        <item m="1" x="1945"/>
        <item m="1" x="1197"/>
        <item m="1" x="199"/>
        <item m="1" x="104"/>
        <item m="1" x="6338"/>
        <item m="1" x="81"/>
        <item m="1" x="3402"/>
        <item m="1" x="5322"/>
        <item m="1" x="7410"/>
        <item m="1" x="3622"/>
        <item m="1" x="6458"/>
        <item m="1" x="5285"/>
        <item m="1" x="3550"/>
        <item m="1" x="746"/>
        <item m="1" x="1315"/>
        <item m="1" x="3764"/>
        <item m="1" x="378"/>
        <item m="1" x="5328"/>
        <item m="1" x="3144"/>
        <item m="1" x="6097"/>
        <item m="1" x="280"/>
        <item m="1" x="453"/>
        <item m="1" x="4743"/>
        <item m="1" x="4120"/>
        <item m="1" x="4121"/>
        <item m="1" x="4000"/>
        <item m="1" x="3250"/>
        <item m="1" x="248"/>
        <item m="1" x="5948"/>
        <item m="1" x="1593"/>
        <item m="1" x="1489"/>
        <item m="1" x="45"/>
        <item m="1" x="5531"/>
        <item m="1" x="7266"/>
        <item m="1" x="5664"/>
        <item m="1" x="7097"/>
        <item m="1" x="6762"/>
        <item m="1" x="2751"/>
        <item m="1" x="7799"/>
        <item m="1" x="4827"/>
        <item m="1" x="5748"/>
        <item m="1" x="3333"/>
        <item m="1" x="5611"/>
        <item m="1" x="6292"/>
        <item m="1" x="5817"/>
        <item m="1" x="2066"/>
        <item m="1" x="5592"/>
        <item m="1" x="1866"/>
        <item m="1" x="1284"/>
        <item m="1" x="7915"/>
        <item m="1" x="5482"/>
        <item m="1" x="3272"/>
        <item m="1" x="5659"/>
        <item m="1" x="2350"/>
        <item m="1" x="4752"/>
        <item m="1" x="3545"/>
        <item m="1" x="8"/>
        <item m="1" x="7089"/>
        <item m="1" x="2981"/>
        <item m="1" x="1132"/>
        <item m="1" x="94"/>
        <item m="1" x="69"/>
        <item m="1" x="5467"/>
        <item sd="0" m="1" x="5468"/>
        <item sd="0" m="1" x="5469"/>
        <item m="1" x="2289"/>
        <item m="1" x="755"/>
        <item m="1" x="4538"/>
        <item m="1" x="971"/>
        <item m="1" x="982"/>
        <item m="1" x="5434"/>
        <item m="1" x="5726"/>
        <item m="1" x="1172"/>
        <item m="1" x="1506"/>
        <item m="1" x="1331"/>
        <item m="1" x="5842"/>
        <item m="1" x="3480"/>
        <item m="1" x="7589"/>
        <item m="1" x="2210"/>
        <item m="1" x="3110"/>
        <item m="1" x="4572"/>
        <item m="1" x="1126"/>
        <item m="1" x="5802"/>
        <item m="1" x="87"/>
        <item m="1" x="7675"/>
        <item m="1" x="4179"/>
        <item m="1" x="1696"/>
        <item m="1" x="7656"/>
        <item m="1" x="3474"/>
        <item m="1" x="7068"/>
        <item m="1" x="6863"/>
        <item m="1" x="4835"/>
        <item m="1" x="5096"/>
        <item m="1" x="5580"/>
        <item m="1" x="2520"/>
        <item m="1" x="2145"/>
        <item m="1" x="7728"/>
        <item m="1" x="781"/>
        <item m="1" x="7424"/>
        <item m="1" x="4725"/>
        <item m="1" x="7184"/>
        <item m="1" x="2745"/>
        <item m="1" x="3438"/>
        <item m="1" x="2090"/>
        <item m="1" x="3472"/>
        <item m="1" x="82"/>
        <item m="1" x="951"/>
        <item m="1" x="7222"/>
        <item m="1" x="6840"/>
        <item m="1" x="5529"/>
        <item m="1" x="2271"/>
        <item m="1" x="3841"/>
        <item m="1" x="3309"/>
        <item m="1" x="1778"/>
        <item m="1" x="4273"/>
        <item m="1" x="3310"/>
        <item m="1" x="4555"/>
        <item m="1" x="7806"/>
        <item m="1" x="1447"/>
        <item m="1" x="7910"/>
        <item m="1" x="2447"/>
        <item m="1" x="2899"/>
        <item m="1" x="5365"/>
        <item m="1" x="1233"/>
        <item m="1" x="6239"/>
        <item m="1" x="4629"/>
        <item m="1" x="6264"/>
        <item m="1" x="1464"/>
        <item m="1" x="2603"/>
        <item m="1" x="1495"/>
        <item m="1" x="6176"/>
        <item m="1" x="2628"/>
        <item m="1" x="5306"/>
        <item m="1" x="4924"/>
        <item m="1" x="4711"/>
        <item m="1" x="5615"/>
        <item m="1" x="3742"/>
        <item m="1" x="954"/>
        <item m="1" x="4566"/>
        <item m="1" x="4583"/>
        <item m="1" x="1948"/>
        <item m="1" x="7725"/>
        <item m="1" x="194"/>
        <item m="1" x="3919"/>
        <item m="1" x="1056"/>
        <item m="1" x="3591"/>
        <item m="1" x="629"/>
        <item m="1" x="6018"/>
        <item m="1" x="7233"/>
        <item m="1" x="2741"/>
        <item m="1" x="2429"/>
        <item m="1" x="1127"/>
        <item m="1" x="5962"/>
        <item m="1" x="5373"/>
        <item m="1" x="7091"/>
        <item m="1" x="7687"/>
        <item m="1" x="7847"/>
        <item m="1" x="5720"/>
        <item m="1" x="7545"/>
        <item m="1" x="4126"/>
        <item m="1" x="2938"/>
        <item m="1" x="1062"/>
        <item m="1" x="626"/>
        <item m="1" x="7858"/>
        <item m="1" x="5551"/>
        <item m="1" x="6045"/>
        <item m="1" x="7742"/>
        <item m="1" x="2998"/>
        <item m="1" x="7445"/>
        <item m="1" x="5479"/>
        <item m="1" x="7988"/>
        <item m="1" x="235"/>
        <item m="1" x="1744"/>
        <item m="1" x="5813"/>
        <item m="1" x="7798"/>
        <item m="1" x="4749"/>
        <item m="1" x="141"/>
        <item m="1" x="6075"/>
        <item m="1" x="2265"/>
        <item m="1" x="7036"/>
        <item m="1" x="1686"/>
        <item m="1" x="541"/>
        <item m="1" x="6427"/>
        <item m="1" x="1455"/>
        <item m="1" x="2375"/>
        <item m="1" x="3556"/>
        <item m="1" x="2373"/>
        <item m="1" x="3592"/>
        <item m="1" x="6413"/>
        <item m="1" x="2261"/>
        <item m="1" x="243"/>
        <item m="1" x="6973"/>
        <item m="1" x="3798"/>
        <item m="1" x="6627"/>
        <item m="1" x="7965"/>
        <item m="1" x="458"/>
        <item m="1" x="2213"/>
        <item m="1" x="876"/>
        <item m="1" x="1603"/>
        <item m="1" x="1473"/>
        <item m="1" x="2990"/>
        <item m="1" x="5603"/>
        <item m="1" x="6920"/>
        <item m="1" x="3285"/>
        <item m="1" x="3733"/>
        <item m="1" x="5155"/>
        <item m="1" x="6892"/>
        <item m="1" x="2948"/>
        <item m="1" x="2177"/>
        <item m="1" x="6980"/>
        <item m="1" x="2111"/>
        <item m="1" x="6981"/>
        <item m="1" x="2593"/>
        <item m="1" x="4757"/>
        <item m="1" x="989"/>
        <item m="1" x="5772"/>
        <item m="1" x="1379"/>
        <item m="1" x="2209"/>
        <item m="1" x="2544"/>
        <item m="1" x="2545"/>
        <item m="1" x="2155"/>
        <item m="1" x="6665"/>
        <item m="1" x="2591"/>
        <item m="1" x="1846"/>
        <item m="1" x="2669"/>
        <item m="1" x="5782"/>
        <item m="1" x="4110"/>
        <item m="1" x="6807"/>
        <item m="1" x="6446"/>
        <item m="1" x="3990"/>
        <item m="1" x="6958"/>
        <item m="1" x="1726"/>
        <item m="1" x="4659"/>
        <item m="1" x="1861"/>
        <item m="1" x="4274"/>
        <item m="1" x="1436"/>
        <item m="1" x="2884"/>
        <item m="1" x="5820"/>
        <item m="1" x="1121"/>
        <item m="1" x="7354"/>
        <item m="1" x="3313"/>
        <item m="1" x="2116"/>
        <item m="1" x="5424"/>
        <item m="1" x="1493"/>
        <item m="1" x="6422"/>
        <item m="1" x="1137"/>
        <item m="1" x="749"/>
        <item m="1" x="3335"/>
        <item m="1" x="6368"/>
        <item m="1" x="7732"/>
        <item m="1" x="1165"/>
        <item m="1" x="7778"/>
        <item m="1" x="6462"/>
        <item m="1" x="6968"/>
        <item m="1" x="4640"/>
        <item m="1" x="3320"/>
        <item m="1" x="7991"/>
        <item m="1" x="7985"/>
        <item m="1" x="7237"/>
        <item m="1" x="5416"/>
        <item m="1" x="5392"/>
        <item m="1" x="2199"/>
        <item m="1" x="715"/>
        <item m="1" x="2169"/>
        <item m="1" x="24"/>
        <item m="1" x="593"/>
        <item m="1" x="2925"/>
        <item m="1" x="4447"/>
        <item m="1" x="6518"/>
        <item m="1" x="34"/>
        <item m="1" x="3636"/>
        <item m="1" x="177"/>
        <item m="1" x="7174"/>
        <item m="1" x="3625"/>
        <item m="1" x="2151"/>
        <item m="1" x="7248"/>
        <item m="1" x="7699"/>
        <item m="1" x="4839"/>
        <item m="1" x="5754"/>
        <item m="1" x="5732"/>
        <item m="1" x="4025"/>
        <item m="1" x="4058"/>
        <item m="1" x="6680"/>
        <item m="1" x="677"/>
        <item m="1" x="1607"/>
        <item m="1" x="7076"/>
        <item m="1" x="7792"/>
        <item m="1" x="4502"/>
        <item m="1" x="1517"/>
        <item m="1" x="2072"/>
        <item m="1" x="5620"/>
        <item m="1" x="7959"/>
        <item m="1" x="4537"/>
        <item m="1" x="6134"/>
        <item m="1" x="5763"/>
        <item m="1" x="7167"/>
        <item m="1" x="6674"/>
        <item m="1" x="7019"/>
        <item m="1" x="1867"/>
        <item m="1" x="5342"/>
        <item m="1" x="436"/>
        <item m="1" x="6837"/>
        <item m="1" x="6547"/>
        <item m="1" x="2985"/>
        <item m="1" x="3554"/>
        <item m="1" x="2501"/>
        <item m="1" x="5267"/>
        <item sd="0" m="1" x="1645"/>
        <item sd="0" m="1" x="1646"/>
        <item m="1" x="600"/>
        <item m="1" x="4972"/>
        <item m="1" x="5054"/>
        <item m="1" x="6584"/>
        <item m="1" x="7509"/>
        <item m="1" x="3610"/>
        <item m="1" x="6260"/>
        <item m="1" x="5984"/>
        <item m="1" x="7879"/>
        <item m="1" x="1885"/>
        <item m="1" x="5422"/>
        <item m="1" x="3952"/>
        <item m="1" x="2742"/>
        <item m="1" x="1708"/>
        <item m="1" x="3327"/>
        <item m="1" x="517"/>
        <item m="1" x="1206"/>
        <item m="1" x="1394"/>
        <item m="1" x="988"/>
        <item m="1" x="2927"/>
        <item m="1" x="7512"/>
        <item m="1" x="2924"/>
        <item m="1" x="2278"/>
        <item m="1" x="2507"/>
        <item m="1" x="5557"/>
        <item m="1" x="4044"/>
        <item m="1" x="2800"/>
        <item m="1" x="5975"/>
        <item m="1" x="6246"/>
        <item m="1" x="7506"/>
        <item m="1" x="4385"/>
        <item m="1" x="1826"/>
        <item m="1" x="3517"/>
        <item m="1" x="358"/>
        <item m="1" x="6493"/>
        <item m="1" x="4452"/>
        <item m="1" x="1402"/>
        <item m="1" x="4639"/>
        <item m="1" x="5956"/>
        <item m="1" x="2374"/>
        <item m="1" x="1290"/>
        <item m="1" x="5578"/>
        <item m="1" x="2598"/>
        <item m="1" x="763"/>
        <item m="1" x="7996"/>
        <item m="1" x="6067"/>
        <item m="1" x="6886"/>
        <item m="1" x="4864"/>
        <item m="1" x="2221"/>
        <item m="1" x="388"/>
        <item m="1" x="578"/>
        <item m="1" x="7975"/>
        <item m="1" x="2845"/>
        <item m="1" x="6354"/>
        <item m="1" x="1837"/>
        <item m="1" x="7010"/>
        <item m="1" x="180"/>
        <item m="1" x="4563"/>
        <item m="1" x="4171"/>
        <item m="1" x="7921"/>
        <item m="1" x="6657"/>
        <item m="1" x="3136"/>
        <item m="1" x="6525"/>
        <item m="1" x="1221"/>
        <item m="1" x="5844"/>
        <item m="1" x="645"/>
        <item m="1" x="5637"/>
        <item m="1" x="3120"/>
        <item m="1" x="4696"/>
        <item m="1" x="7574"/>
        <item m="1" x="7235"/>
        <item m="1" x="2288"/>
        <item m="1" x="29"/>
        <item m="1" x="3230"/>
        <item m="1" x="3968"/>
        <item m="1" x="1415"/>
        <item m="1" x="3564"/>
        <item m="1" x="7364"/>
        <item m="1" x="7537"/>
        <item m="1" x="3886"/>
        <item m="1" x="7757"/>
        <item m="1" x="2027"/>
        <item m="1" x="1232"/>
        <item m="1" x="3920"/>
        <item m="1" x="897"/>
        <item m="1" x="780"/>
        <item m="1" x="3042"/>
        <item m="1" x="7303"/>
        <item m="1" x="3423"/>
        <item m="1" x="5628"/>
        <item m="1" x="6731"/>
        <item m="1" x="540"/>
        <item m="1" x="1973"/>
        <item m="1" x="6929"/>
        <item m="1" x="545"/>
        <item m="1" x="5154"/>
        <item m="1" x="6765"/>
        <item m="1" x="5426"/>
        <item m="1" x="1209"/>
        <item m="1" x="6689"/>
        <item m="1" x="5207"/>
        <item m="1" x="2190"/>
        <item m="1" x="805"/>
        <item m="1" x="4916"/>
        <item m="1" x="3907"/>
        <item m="1" x="2637"/>
        <item m="1" x="2541"/>
        <item m="1" x="7140"/>
        <item m="1" x="1951"/>
        <item m="1" x="3157"/>
        <item m="1" x="6488"/>
        <item m="1" x="2478"/>
        <item m="1" x="7930"/>
        <item m="1" x="3892"/>
        <item m="1" x="3420"/>
        <item m="1" x="538"/>
        <item m="1" x="2367"/>
        <item m="1" x="7284"/>
        <item m="1" x="3987"/>
        <item m="1" x="3057"/>
        <item m="1" x="6303"/>
        <item m="1" x="4378"/>
        <item m="1" x="4751"/>
        <item m="1" x="622"/>
        <item m="1" x="646"/>
        <item m="1" x="2834"/>
        <item m="1" x="3819"/>
        <item m="1" x="4719"/>
        <item m="1" x="983"/>
        <item m="1" x="6597"/>
        <item m="1" x="1329"/>
        <item m="1" x="3637"/>
        <item m="1" x="7525"/>
        <item m="1" x="1803"/>
        <item m="1" x="2382"/>
        <item m="1" x="1999"/>
        <item m="1" x="6847"/>
        <item m="1" x="5589"/>
        <item m="1" x="1622"/>
        <item m="1" x="630"/>
        <item m="1" x="1359"/>
        <item m="1" x="5895"/>
        <item m="1" x="6434"/>
        <item m="1" x="4886"/>
        <item m="1" x="1094"/>
        <item m="1" x="6073"/>
        <item m="1" x="2604"/>
        <item m="1" x="185"/>
        <item m="1" x="6126"/>
        <item m="1" x="2646"/>
        <item m="1" x="912"/>
        <item m="1" x="4293"/>
        <item m="1" x="556"/>
        <item m="1" x="1836"/>
        <item m="1" x="5323"/>
        <item m="1" x="6136"/>
        <item m="1" x="3631"/>
        <item m="1" x="5845"/>
        <item m="1" x="889"/>
        <item m="1" x="5405"/>
        <item m="1" x="159"/>
        <item m="1" x="520"/>
        <item m="1" x="1027"/>
        <item m="1" x="4458"/>
        <item m="1" x="7190"/>
        <item m="1" x="7750"/>
        <item m="1" x="2091"/>
        <item m="1" x="7465"/>
        <item m="1" x="4195"/>
        <item m="1" x="7306"/>
        <item m="1" x="1850"/>
        <item m="1" x="7176"/>
        <item m="1" x="5759"/>
        <item m="1" x="5406"/>
        <item m="1" x="4377"/>
        <item m="1" x="3068"/>
        <item m="1" x="846"/>
        <item m="1" x="1091"/>
        <item m="1" x="3017"/>
        <item m="1" x="2323"/>
        <item m="1" x="5252"/>
        <item m="1" x="5185"/>
        <item m="1" x="4250"/>
        <item m="1" x="7834"/>
        <item m="1" x="5535"/>
        <item m="1" x="1679"/>
        <item m="1" x="6022"/>
        <item m="1" x="2197"/>
        <item m="1" x="5506"/>
        <item m="1" x="3445"/>
        <item m="1" x="4978"/>
        <item m="1" x="2251"/>
        <item m="1" x="2609"/>
        <item m="1" x="7524"/>
        <item m="1" x="7848"/>
        <item m="1" x="3228"/>
        <item m="1" x="657"/>
        <item m="1" x="6135"/>
        <item m="1" x="7730"/>
        <item m="1" x="6924"/>
        <item m="1" x="1280"/>
        <item m="1" x="6032"/>
        <item m="1" x="271"/>
        <item m="1" x="1262"/>
        <item m="1" x="7421"/>
        <item m="1" x="7149"/>
        <item m="1" x="5757"/>
        <item m="1" x="4704"/>
        <item m="1" x="4977"/>
        <item m="1" x="2665"/>
        <item m="1" x="3246"/>
        <item m="1" x="330"/>
        <item m="1" x="4990"/>
        <item m="1" x="5"/>
        <item m="1" x="4588"/>
        <item m="1" x="3354"/>
        <item m="1" x="4081"/>
        <item m="1" x="7615"/>
        <item m="1" x="6566"/>
        <item m="1" x="1604"/>
        <item m="1" x="3393"/>
        <item m="1" x="7946"/>
        <item m="1" x="1654"/>
        <item m="1" x="5442"/>
        <item m="1" x="4992"/>
        <item m="1" x="474"/>
        <item m="1" x="7187"/>
        <item m="1" x="7903"/>
        <item m="1" x="296"/>
        <item m="1" x="868"/>
        <item m="1" x="209"/>
        <item m="1" x="5723"/>
        <item m="1" x="2459"/>
        <item m="1" x="683"/>
        <item m="1" x="3034"/>
        <item m="1" x="503"/>
        <item m="1" x="5971"/>
        <item m="1" x="821"/>
        <item m="1" x="1908"/>
        <item m="1" x="7557"/>
        <item m="1" x="3524"/>
        <item m="1" x="1202"/>
        <item m="1" x="7927"/>
        <item m="1" x="4527"/>
        <item m="1" x="5029"/>
        <item m="1" x="222"/>
        <item m="1" x="1900"/>
        <item m="1" x="3215"/>
        <item m="1" x="3306"/>
        <item m="1" x="2214"/>
        <item m="1" x="1650"/>
        <item m="1" x="1984"/>
        <item m="1" x="2904"/>
        <item m="1" x="4958"/>
        <item m="1" x="6519"/>
        <item m="1" x="5083"/>
        <item m="1" x="5491"/>
        <item m="1" x="1584"/>
        <item m="1" x="1025"/>
        <item m="1" x="2076"/>
        <item m="1" x="1775"/>
        <item m="1" x="6873"/>
        <item m="1" x="5746"/>
        <item m="1" x="1802"/>
        <item m="1" x="1418"/>
        <item m="1" x="1494"/>
        <item m="1" x="7138"/>
        <item m="1" x="1987"/>
        <item m="1" x="7258"/>
        <item m="1" x="7846"/>
        <item m="1" x="1523"/>
        <item m="1" x="4258"/>
        <item m="1" x="1568"/>
        <item m="1" x="4048"/>
        <item m="1" x="6411"/>
        <item m="1" x="6935"/>
        <item m="1" x="7238"/>
        <item m="1" x="7924"/>
        <item m="1" x="1007"/>
        <item m="1" x="4789"/>
        <item m="1" x="294"/>
        <item m="1" x="6290"/>
        <item m="1" x="6734"/>
        <item m="1" x="7498"/>
        <item m="1" x="5532"/>
        <item m="1" x="2040"/>
        <item m="1" x="7967"/>
        <item m="1" x="5702"/>
        <item m="1" x="1907"/>
        <item m="1" x="2893"/>
        <item m="1" x="3825"/>
        <item m="1" x="3701"/>
        <item m="1" x="3881"/>
        <item m="1" x="6579"/>
        <item m="1" x="3500"/>
        <item m="1" x="3459"/>
        <item m="1" x="2625"/>
        <item m="1" x="644"/>
        <item m="1" x="5992"/>
        <item m="1" x="5403"/>
        <item m="1" x="7637"/>
        <item m="1" x="3985"/>
        <item m="1" x="4070"/>
        <item m="1" x="1556"/>
        <item m="1" x="873"/>
        <item m="1" x="3566"/>
        <item m="1" x="1123"/>
        <item m="1" x="2978"/>
        <item m="1" x="1947"/>
        <item m="1" x="270"/>
        <item m="1" x="4101"/>
        <item m="1" x="6348"/>
        <item m="1" x="2398"/>
        <item m="1" x="5048"/>
        <item m="1" x="5464"/>
        <item m="1" x="4950"/>
        <item m="1" x="193"/>
        <item m="1" x="1246"/>
        <item m="1" x="5843"/>
        <item m="1" x="6802"/>
        <item m="1" x="4548"/>
        <item m="1" x="788"/>
        <item m="1" x="2433"/>
        <item m="1" x="5581"/>
        <item m="1" x="6005"/>
        <item m="1" x="1382"/>
        <item m="1" x="7716"/>
        <item m="1" x="1592"/>
        <item m="1" x="3845"/>
        <item m="1" x="4176"/>
        <item m="1" x="655"/>
        <item m="1" x="4057"/>
        <item m="1" x="7763"/>
        <item m="1" x="1272"/>
        <item m="1" x="7195"/>
        <item m="1" x="2020"/>
        <item m="1" x="4499"/>
        <item m="1" x="3539"/>
        <item m="1" x="1668"/>
        <item m="1" x="5570"/>
        <item m="1" x="721"/>
        <item m="1" x="4853"/>
        <item m="1" x="3164"/>
        <item m="1" x="5220"/>
        <item m="1" x="3181"/>
        <item m="1" x="4605"/>
        <item m="1" x="2357"/>
        <item m="1" x="6508"/>
        <item m="1" x="3189"/>
        <item m="1" x="468"/>
        <item m="1" x="1001"/>
        <item m="1" x="7069"/>
        <item m="1" x="6656"/>
        <item m="1" x="4471"/>
        <item m="1" x="3756"/>
        <item m="1" x="1789"/>
        <item m="1" x="4762"/>
        <item m="1" x="4486"/>
        <item m="1" x="6875"/>
        <item m="1" x="3723"/>
        <item m="1" x="4481"/>
        <item m="1" x="6471"/>
        <item m="1" x="2936"/>
        <item m="1" x="5418"/>
        <item m="1" x="4766"/>
        <item m="1" x="3606"/>
        <item m="1" x="5939"/>
        <item m="1" x="4326"/>
        <item m="1" x="2224"/>
        <item m="1" x="3981"/>
        <item m="1" x="6454"/>
        <item m="1" x="2619"/>
        <item m="1" x="224"/>
        <item m="1" x="2685"/>
        <item m="1" x="4713"/>
        <item m="1" x="3342"/>
        <item m="1" x="4021"/>
        <item m="1" x="163"/>
        <item m="1" x="3046"/>
        <item m="1" x="2538"/>
        <item m="1" x="7909"/>
        <item m="1" x="1053"/>
        <item m="1" x="4125"/>
        <item m="1" x="2228"/>
        <item m="1" x="6907"/>
        <item m="1" x="394"/>
        <item m="1" x="2188"/>
        <item m="1" x="5997"/>
        <item m="1" x="323"/>
        <item m="1" x="7011"/>
        <item m="1" x="1338"/>
        <item m="1" x="2449"/>
        <item m="1" x="3417"/>
        <item m="1" x="656"/>
        <item m="1" x="5649"/>
        <item m="1" x="3628"/>
        <item m="1" x="4899"/>
        <item m="1" x="6384"/>
        <item m="1" x="435"/>
        <item m="1" x="5504"/>
        <item m="1" x="7135"/>
        <item m="1" x="2010"/>
        <item m="1" x="5636"/>
        <item m="1" x="6392"/>
        <item m="1" x="1840"/>
        <item m="1" x="1550"/>
        <item m="1" x="4608"/>
        <item m="1" x="17"/>
        <item m="1" x="4430"/>
        <item m="1" x="1615"/>
        <item m="1" x="974"/>
        <item m="1" x="6838"/>
        <item m="1" x="1185"/>
        <item m="1" x="2454"/>
        <item m="1" x="3843"/>
        <item m="1" x="1656"/>
        <item m="1" x="2791"/>
        <item m="1" x="6433"/>
        <item m="1" x="3139"/>
        <item m="1" x="2320"/>
        <item m="1" x="4982"/>
        <item m="1" x="1413"/>
        <item m="1" x="1985"/>
        <item m="1" x="3530"/>
        <item m="1" x="4388"/>
        <item m="1" x="6596"/>
        <item m="1" x="6388"/>
        <item m="1" x="5545"/>
        <item m="1" x="3980"/>
        <item m="1" x="3908"/>
        <item m="1" x="2940"/>
        <item m="1" x="3289"/>
        <item m="1" x="3596"/>
        <item m="1" x="7964"/>
        <item m="1" x="7263"/>
        <item m="1" x="4404"/>
        <item m="1" x="2094"/>
        <item m="1" x="7587"/>
        <item m="1" x="1054"/>
        <item m="1" x="2484"/>
        <item m="1" x="5409"/>
        <item m="1" x="1101"/>
        <item m="1" x="5383"/>
        <item m="1" x="3654"/>
        <item m="1" x="7803"/>
        <item m="1" x="1681"/>
        <item m="1" x="7371"/>
        <item m="1" x="2085"/>
        <item m="1" x="5598"/>
        <item m="1" x="885"/>
        <item m="1" x="3607"/>
        <item m="1" x="4872"/>
        <item m="1" x="6817"/>
        <item m="1" x="6616"/>
        <item m="1" x="5744"/>
        <item m="1" x="1421"/>
        <item m="1" x="2346"/>
        <item m="1" x="497"/>
        <item m="1" x="4674"/>
        <item m="1" x="7774"/>
        <item m="1" x="4050"/>
        <item m="1" x="3917"/>
        <item m="1" x="5156"/>
        <item m="1" x="1920"/>
        <item m="1" x="3531"/>
        <item m="1" x="3563"/>
        <item m="1" x="4222"/>
        <item m="1" x="4355"/>
        <item m="1" x="2115"/>
        <item m="1" x="295"/>
        <item m="1" x="1974"/>
        <item m="1" x="259"/>
        <item m="1" x="7335"/>
        <item m="1" x="4103"/>
        <item m="1" x="2673"/>
        <item m="1" x="6227"/>
        <item m="1" x="4841"/>
        <item m="1" x="3341"/>
        <item m="1" x="1118"/>
        <item m="1" x="4142"/>
        <item m="1" x="7211"/>
        <item m="1" x="7727"/>
        <item m="1" x="7748"/>
        <item m="1" x="1327"/>
        <item m="1" x="2237"/>
        <item m="1" x="853"/>
        <item m="1" x="2003"/>
        <item m="1" x="1283"/>
        <item m="1" x="5151"/>
        <item m="1" x="3127"/>
        <item m="1" x="6662"/>
        <item m="1" x="5642"/>
        <item m="1" x="6165"/>
        <item m="1" x="2858"/>
        <item m="1" x="5681"/>
        <item m="1" x="4344"/>
        <item m="1" x="1265"/>
        <item m="1" x="489"/>
        <item m="1" x="1488"/>
        <item m="1" x="3217"/>
        <item m="1" x="1524"/>
        <item m="1" x="1828"/>
        <item m="1" x="3112"/>
        <item m="1" x="6752"/>
        <item m="1" x="2391"/>
        <item m="1" x="7962"/>
        <item m="1" x="445"/>
        <item m="1" x="3871"/>
        <item m="1" x="1161"/>
        <item m="1" x="6546"/>
        <item m="1" x="292"/>
        <item m="1" x="2073"/>
        <item m="1" x="2388"/>
        <item m="1" x="7838"/>
        <item m="1" x="3941"/>
        <item m="1" x="6651"/>
        <item m="1" x="4075"/>
        <item m="1" x="2846"/>
        <item m="1" x="5931"/>
        <item m="1" x="2460"/>
        <item m="1" x="879"/>
        <item m="1" x="4960"/>
        <item m="1" x="3977"/>
        <item m="1" x="7380"/>
        <item m="1" x="5100"/>
        <item m="1" x="3576"/>
        <item m="1" x="5276"/>
        <item m="1" x="6560"/>
        <item m="1" x="4415"/>
        <item m="1" x="7378"/>
        <item m="1" x="7120"/>
        <item m="1" x="7409"/>
        <item m="1" x="1652"/>
        <item m="1" x="2677"/>
        <item m="1" x="18"/>
        <item m="1" x="2700"/>
        <item m="1" x="1358"/>
        <item m="1" x="169"/>
        <item m="1" x="2217"/>
        <item m="1" x="2779"/>
        <item m="1" x="2727"/>
        <item m="1" x="5944"/>
        <item m="1" x="6044"/>
        <item m="1" x="182"/>
        <item m="1" x="1378"/>
        <item m="1" x="7849"/>
        <item m="1" x="1578"/>
        <item m="1" x="4921"/>
        <item m="1" x="845"/>
        <item m="1" x="191"/>
        <item m="1" x="5863"/>
        <item m="1" x="1919"/>
        <item m="1" x="640"/>
        <item m="1" x="3708"/>
        <item m="1" x="5648"/>
        <item m="1" x="2679"/>
        <item m="1" x="2290"/>
        <item m="1" x="7597"/>
        <item m="1" x="4910"/>
        <item m="1" x="2980"/>
        <item m="1" x="2967"/>
        <item m="1" x="3894"/>
        <item m="1" x="4001"/>
        <item m="1" x="564"/>
        <item m="1" x="4620"/>
        <item m="1" x="5101"/>
        <item m="1" x="7862"/>
        <item m="1" x="7568"/>
        <item m="1" x="4443"/>
        <item m="1" x="309"/>
        <item m="1" x="2152"/>
        <item m="1" x="5612"/>
        <item m="1" x="7064"/>
        <item m="1" x="1851"/>
        <item m="1" x="4146"/>
        <item m="1" x="7008"/>
        <item m="1" x="3796"/>
        <item m="1" x="1676"/>
        <item m="1" x="1034"/>
        <item m="1" x="2866"/>
        <item m="1" x="851"/>
        <item m="1" x="4966"/>
        <item m="1" x="5980"/>
        <item m="1" x="4104"/>
        <item m="1" x="3434"/>
        <item m="1" x="3201"/>
        <item m="1" x="3291"/>
        <item m="1" x="6403"/>
        <item m="1" x="4450"/>
        <item m="1" x="7243"/>
        <item m="1" x="5874"/>
        <item m="1" x="4479"/>
        <item m="1" x="5791"/>
        <item m="1" x="4226"/>
        <item m="1" x="5302"/>
        <item m="1" x="6583"/>
        <item m="1" x="4023"/>
        <item m="1" x="5622"/>
        <item m="1" x="7518"/>
        <item m="1" x="2292"/>
        <item m="1" x="5892"/>
        <item m="1" x="1774"/>
        <item m="1" x="5118"/>
        <item m="1" x="7916"/>
        <item m="1" x="3037"/>
        <item m="1" x="7075"/>
        <item m="1" x="6347"/>
        <item m="1" x="7397"/>
        <item m="1" x="361"/>
        <item m="1" x="2492"/>
        <item m="1" x="7503"/>
        <item m="1" x="5270"/>
        <item m="1" x="7430"/>
        <item m="1" x="5353"/>
        <item m="1" x="934"/>
        <item m="1" x="2822"/>
        <item m="1" x="2753"/>
        <item m="1" x="2246"/>
        <item m="1" x="5631"/>
        <item m="1" x="6540"/>
        <item m="1" x="4032"/>
        <item m="1" x="5107"/>
        <item m="1" x="3090"/>
        <item m="1" x="6538"/>
        <item m="1" x="7146"/>
        <item m="1" x="6539"/>
        <item m="1" x="4063"/>
        <item m="1" x="536"/>
        <item m="1" x="7092"/>
        <item m="1" x="2481"/>
        <item m="1" x="2987"/>
        <item m="1" x="4375"/>
        <item m="1" x="124"/>
        <item m="1" x="6652"/>
        <item m="1" x="6243"/>
        <item m="1" x="1361"/>
        <item m="1" x="5769"/>
        <item m="1" x="190"/>
        <item m="1" x="1573"/>
        <item m="1" x="714"/>
        <item m="1" x="5283"/>
        <item m="1" x="2691"/>
        <item m="1" x="6499"/>
        <item m="1" x="5524"/>
        <item m="1" x="6267"/>
        <item m="1" x="5407"/>
        <item m="1" x="6349"/>
        <item m="1" x="4889"/>
        <item m="1" x="63"/>
        <item m="1" x="189"/>
        <item m="1" x="3696"/>
        <item m="1" x="891"/>
        <item m="1" x="6705"/>
        <item m="1" x="1567"/>
        <item m="1" x="7772"/>
        <item m="1" x="276"/>
        <item m="1" x="2070"/>
        <item m="1" x="1296"/>
        <item m="1" x="695"/>
        <item m="1" x="5400"/>
        <item m="1" x="5485"/>
        <item m="1" x="3820"/>
        <item m="1" x="6622"/>
        <item m="1" x="6768"/>
        <item m="1" x="4676"/>
        <item m="1" x="4123"/>
        <item m="1" x="6688"/>
        <item m="1" x="6276"/>
        <item m="1" x="6857"/>
        <item m="1" x="168"/>
        <item m="1" x="7273"/>
        <item m="1" x="3876"/>
        <item m="1" x="2348"/>
        <item m="1" x="6877"/>
        <item m="1" x="4416"/>
        <item m="1" x="4935"/>
        <item m="1" x="1989"/>
        <item m="1" x="5644"/>
        <item m="1" x="1325"/>
        <item m="1" x="6971"/>
        <item m="1" x="5430"/>
        <item m="1" x="5028"/>
        <item m="1" x="5219"/>
        <item m="1" x="595"/>
        <item m="1" x="1638"/>
        <item m="1" x="2919"/>
        <item m="1" x="5025"/>
        <item m="1" x="7764"/>
        <item m="1" x="1888"/>
        <item m="1" x="2079"/>
        <item m="1" x="6111"/>
        <item m="1" x="2542"/>
        <item m="1" x="2444"/>
        <item m="1" x="7630"/>
        <item m="1" x="6830"/>
        <item m="1" x="1895"/>
        <item m="1" x="6811"/>
        <item m="1" x="4284"/>
        <item m="1" x="7918"/>
        <item m="1" x="284"/>
        <item m="1" x="6004"/>
        <item m="1" x="6319"/>
        <item m="1" x="2056"/>
        <item m="1" x="4096"/>
        <item m="1" x="3546"/>
        <item m="1" x="3219"/>
        <item m="1" x="501"/>
        <item m="1" x="7383"/>
        <item m="1" x="7147"/>
        <item m="1" x="860"/>
        <item m="1" x="5217"/>
        <item m="1" x="2668"/>
        <item m="1" x="716"/>
        <item m="1" x="2418"/>
        <item m="1" x="3075"/>
        <item m="1" x="7093"/>
        <item m="1" x="2758"/>
        <item m="1" x="6594"/>
        <item m="1" x="861"/>
        <item m="1" x="5652"/>
        <item m="1" x="6521"/>
        <item m="1" x="6598"/>
        <item m="1" x="4617"/>
        <item m="1" x="1949"/>
        <item m="1" x="7513"/>
        <item m="1" x="810"/>
        <item m="1" x="1107"/>
        <item m="1" x="1312"/>
        <item m="1" x="145"/>
        <item m="1" x="744"/>
        <item m="1" x="6119"/>
        <item m="1" x="6116"/>
        <item m="1" x="4918"/>
        <item m="1" x="3033"/>
        <item m="1" x="241"/>
        <item m="1" x="7480"/>
        <item m="1" x="112"/>
        <item m="1" x="5507"/>
        <item m="1" x="1881"/>
        <item m="1" x="6425"/>
        <item m="1" x="6957"/>
        <item m="1" x="6725"/>
        <item m="1" x="6479"/>
        <item m="1" x="6096"/>
        <item m="1" x="2584"/>
        <item m="1" x="2674"/>
        <item m="1" x="2017"/>
        <item m="1" x="4213"/>
        <item m="1" x="6365"/>
        <item m="1" x="526"/>
        <item m="1" x="5473"/>
        <item m="1" x="727"/>
        <item m="1" x="6677"/>
        <item m="1" x="2626"/>
        <item m="1" x="6602"/>
        <item m="1" x="2841"/>
        <item m="1" x="7254"/>
        <item m="1" x="1097"/>
        <item m="1" x="7166"/>
        <item m="1" x="477"/>
        <item m="1" x="5522"/>
        <item m="1" x="970"/>
        <item m="1" x="6020"/>
        <item m="1" x="849"/>
        <item m="1" x="7966"/>
        <item m="1" x="1219"/>
        <item m="1" x="2659"/>
        <item m="1" x="252"/>
        <item m="1" x="612"/>
        <item m="1" x="2806"/>
        <item m="1" x="5766"/>
        <item m="1" x="6836"/>
        <item m="1" x="2578"/>
        <item m="1" x="3743"/>
        <item m="1" x="6842"/>
        <item m="1" x="6615"/>
        <item m="1" x="7752"/>
        <item m="1" x="6986"/>
        <item m="1" x="7671"/>
        <item m="1" x="6681"/>
        <item m="1" x="3932"/>
        <item m="1" x="2403"/>
        <item m="1" x="5735"/>
        <item m="1" x="5311"/>
        <item m="1" x="5891"/>
        <item m="1" x="365"/>
        <item m="1" x="118"/>
        <item m="1" x="6278"/>
        <item m="1" x="5374"/>
        <item m="1" x="383"/>
        <item m="1" x="905"/>
        <item m="1" x="3159"/>
        <item m="1" x="4436"/>
        <item m="1" x="426"/>
        <item m="1" x="4386"/>
        <item m="1" x="2878"/>
        <item m="1" x="5758"/>
        <item m="1" x="277"/>
        <item m="1" x="1893"/>
        <item m="1" x="5408"/>
        <item m="1" x="7439"/>
        <item m="1" x="79"/>
        <item m="1" x="4135"/>
        <item m="1" x="5811"/>
        <item m="1" x="7692"/>
        <item m="1" x="4742"/>
        <item m="1" x="2521"/>
        <item m="1" x="2256"/>
        <item m="1" x="5153"/>
        <item m="1" x="1381"/>
        <item m="1" x="7632"/>
        <item m="1" x="4346"/>
        <item m="1" x="2991"/>
        <item m="1" x="35"/>
        <item m="1" x="6164"/>
        <item m="1" x="6291"/>
        <item m="1" x="6646"/>
        <item m="1" x="342"/>
        <item m="1" x="6790"/>
        <item m="1" x="7229"/>
        <item m="1" x="1897"/>
        <item m="1" x="1155"/>
        <item m="1" x="3297"/>
        <item m="1" x="5193"/>
        <item m="1" x="6730"/>
        <item m="1" x="216"/>
        <item m="1" x="3511"/>
        <item m="1" x="5966"/>
        <item m="1" x="865"/>
        <item m="1" x="6299"/>
        <item m="1" x="1791"/>
        <item m="1" x="5308"/>
        <item m="1" x="7491"/>
        <item m="1" x="3396"/>
        <item m="1" x="1267"/>
        <item m="1" x="1158"/>
        <item m="1" x="1207"/>
        <item m="1" x="5224"/>
        <item m="1" x="1577"/>
        <item m="1" x="1484"/>
        <item m="1" x="4768"/>
        <item m="1" x="6035"/>
        <item m="1" x="1595"/>
        <item m="1" x="1786"/>
        <item m="1" x="5486"/>
        <item m="1" x="6192"/>
        <item m="1" x="318"/>
        <item m="1" x="2949"/>
        <item m="1" x="6102"/>
        <item m="1" x="2988"/>
        <item m="1" x="4657"/>
        <item m="1" x="5836"/>
        <item m="1" x="785"/>
        <item m="1" x="5320"/>
        <item m="1" x="3726"/>
        <item m="1" x="2205"/>
        <item m="1" x="2468"/>
        <item m="1" x="3983"/>
        <item m="1" x="5174"/>
        <item m="1" x="4650"/>
        <item m="1" x="1130"/>
        <item m="1" x="2686"/>
        <item m="1" x="532"/>
        <item m="1" x="5457"/>
        <item m="1" x="7636"/>
        <item m="1" x="7127"/>
        <item m="1" x="6285"/>
        <item m="1" x="7997"/>
        <item m="1" x="7984"/>
        <item m="1" x="2425"/>
        <item m="1" x="7340"/>
        <item m="1" x="6959"/>
        <item m="1" x="281"/>
        <item m="1" x="4654"/>
        <item m="1" x="1190"/>
        <item m="1" x="4991"/>
        <item m="1" x="1354"/>
        <item m="1" x="3462"/>
        <item m="1" x="408"/>
        <item m="1" x="848"/>
        <item m="1" x="4549"/>
        <item m="1" x="6153"/>
        <item m="1" x="1089"/>
        <item m="1" x="7775"/>
        <item m="1" x="1090"/>
        <item m="1" x="406"/>
        <item m="1" x="3598"/>
        <item m="1" x="2855"/>
        <item m="1" x="422"/>
        <item m="1" x="7719"/>
        <item m="1" x="3384"/>
        <item m="1" x="5970"/>
        <item m="1" x="1946"/>
        <item m="1" x="2313"/>
        <item m="1" x="5278"/>
        <item m="1" x="6812"/>
        <item m="1" x="7522"/>
        <item m="1" x="7084"/>
        <item m="1" x="3234"/>
        <item m="1" x="7777"/>
        <item m="1" x="7006"/>
        <item m="1" x="5846"/>
        <item m="1" x="7046"/>
        <item m="1" x="2613"/>
        <item m="1" x="2675"/>
        <item m="1" x="7505"/>
        <item m="1" x="7434"/>
        <item m="1" x="4585"/>
        <item m="1" x="3931"/>
        <item m="1" x="2782"/>
        <item m="1" x="1682"/>
        <item m="1" x="1439"/>
        <item m="1" x="5380"/>
        <item m="1" x="1478"/>
        <item m="1" x="4869"/>
        <item m="1" x="3689"/>
        <item m="1" x="1560"/>
        <item m="1" x="5381"/>
        <item m="1" x="6237"/>
        <item m="1" x="1557"/>
        <item m="1" x="2869"/>
        <item m="1" x="1078"/>
        <item m="1" x="4964"/>
        <item m="1" x="6208"/>
        <item m="1" x="172"/>
        <item m="1" x="3244"/>
        <item m="1" x="7042"/>
        <item m="1" x="3388"/>
        <item m="1" x="1117"/>
        <item m="1" x="7793"/>
        <item m="1" x="3944"/>
        <item m="1" x="4706"/>
        <item m="1" x="4034"/>
        <item m="1" x="5533"/>
        <item m="1" x="1218"/>
        <item m="1" x="4039"/>
        <item m="1" x="5012"/>
        <item m="1" x="6716"/>
        <item m="1" x="6550"/>
        <item m="1" x="832"/>
        <item m="1" x="2808"/>
        <item m="1" x="25"/>
        <item m="1" x="5696"/>
        <item m="1" x="1513"/>
        <item m="1" x="5241"/>
        <item m="1" x="5144"/>
        <item m="1" x="966"/>
        <item m="1" x="7207"/>
        <item m="1" x="5314"/>
        <item m="1" x="5558"/>
        <item m="1" x="3703"/>
        <item m="1" x="7463"/>
        <item m="1" x="4290"/>
        <item m="1" x="5903"/>
        <item m="1" x="5010"/>
        <item m="1" x="6213"/>
        <item m="1" x="6791"/>
        <item m="1" x="4619"/>
        <item m="1" x="7701"/>
        <item m="1" x="2276"/>
        <item m="1" x="7181"/>
        <item m="1" x="7722"/>
        <item m="1" x="3409"/>
        <item m="1" x="5930"/>
        <item m="1" x="4906"/>
        <item m="1" x="5495"/>
        <item m="1" x="900"/>
        <item m="1" x="901"/>
        <item m="1" x="3928"/>
        <item m="1" x="1131"/>
        <item m="1" x="4076"/>
        <item m="1" x="6173"/>
        <item m="1" x="7700"/>
        <item m="1" x="6014"/>
        <item m="1" x="3562"/>
        <item m="1" x="4699"/>
        <item m="1" x="1430"/>
        <item m="1" x="5786"/>
        <item sd="0" m="1" x="1783"/>
        <item sd="0" m="1" x="1784"/>
        <item m="1" x="3038"/>
        <item m="1" x="2235"/>
        <item m="1" x="1286"/>
        <item m="1" x="1385"/>
        <item m="1" x="4286"/>
        <item m="1" x="2301"/>
        <item m="1" x="7204"/>
        <item m="1" x="4002"/>
        <item m="1" x="7228"/>
        <item m="1" x="6794"/>
        <item m="1" x="5114"/>
        <item m="1" x="4393"/>
        <item m="1" x="4679"/>
        <item m="1" x="7323"/>
        <item m="1" x="2942"/>
        <item m="1" x="3378"/>
        <item m="1" x="4303"/>
        <item m="1" x="4996"/>
        <item m="1" x="2064"/>
        <item m="1" x="3240"/>
        <item m="1" x="512"/>
        <item m="1" x="3450"/>
        <item m="1" x="2160"/>
        <item m="1" x="5660"/>
        <item m="1" x="6059"/>
        <item m="1" x="2702"/>
        <item m="1" x="3962"/>
        <item m="1" x="6972"/>
        <item m="1" x="5477"/>
        <item m="1" x="575"/>
        <item m="1" x="4145"/>
        <item m="1" x="3187"/>
        <item m="1" x="2182"/>
        <item m="1" x="2795"/>
        <item m="1" x="6586"/>
        <item m="1" x="1629"/>
        <item m="1" x="261"/>
        <item m="1" x="6702"/>
        <item m="1" x="4600"/>
        <item m="1" x="5739"/>
        <item m="1" x="213"/>
        <item m="1" x="3303"/>
        <item m="1" x="1095"/>
        <item m="1" x="6595"/>
        <item m="1" x="4438"/>
        <item m="1" x="1834"/>
        <item m="1" x="5505"/>
        <item m="1" x="4279"/>
        <item m="1" x="5305"/>
        <item m="1" x="1020"/>
        <item m="1" x="1021"/>
        <item m="1" x="7447"/>
        <item m="1" x="3547"/>
        <item m="1" x="6157"/>
        <item m="1" x="4208"/>
        <item m="1" x="76"/>
        <item m="1" x="332"/>
        <item m="1" x="2887"/>
        <item m="1" x="867"/>
        <item m="1" x="1545"/>
        <item m="1" x="6234"/>
        <item m="1" x="6230"/>
        <item m="1" x="837"/>
        <item m="1" x="1865"/>
        <item m="1" x="4501"/>
        <item m="1" x="4016"/>
        <item m="1" x="4851"/>
        <item m="1" x="1322"/>
        <item m="1" x="4511"/>
        <item m="1" x="5138"/>
        <item m="1" x="3603"/>
        <item m="1" x="1437"/>
        <item m="1" x="3665"/>
        <item m="1" x="1376"/>
        <item m="1" x="1512"/>
        <item m="1" x="6432"/>
        <item m="1" x="3869"/>
        <item m="1" x="6452"/>
        <item m="1" x="138"/>
        <item m="1" x="2136"/>
        <item m="1" x="2062"/>
        <item m="1" x="2069"/>
        <item m="1" x="2161"/>
        <item m="1" x="7274"/>
        <item m="1" x="5851"/>
        <item m="1" x="2539"/>
        <item m="1" x="2857"/>
        <item m="1" x="143"/>
        <item m="1" x="2053"/>
        <item m="1" x="953"/>
        <item m="1" x="4878"/>
        <item m="1" x="6775"/>
        <item m="1" x="6658"/>
        <item m="1" x="1719"/>
        <item m="1" x="6248"/>
        <item m="1" x="4060"/>
        <item m="1" x="6520"/>
        <item m="1" x="5202"/>
        <item m="1" x="5897"/>
        <item m="1" x="6708"/>
        <item m="1" x="1046"/>
        <item m="1" x="2588"/>
        <item m="1" x="1002"/>
        <item m="1" x="2810"/>
        <item m="1" x="5587"/>
        <item m="1" x="5359"/>
        <item m="1" x="3634"/>
        <item m="1" x="389"/>
        <item m="1" x="7904"/>
        <item m="1" x="5484"/>
        <item m="1" x="1357"/>
        <item m="1" x="2581"/>
        <item m="1" x="896"/>
        <item m="1" x="5013"/>
        <item m="1" x="4934"/>
        <item m="1" x="5297"/>
        <item m="1" x="3502"/>
        <item m="1" x="762"/>
        <item m="1" x="2856"/>
        <item m="1" x="2477"/>
        <item m="1" x="3081"/>
        <item m="1" x="413"/>
        <item m="1" x="895"/>
        <item m="1" x="6945"/>
        <item m="1" x="3877"/>
        <item m="1" x="3340"/>
        <item m="1" x="1057"/>
        <item m="1" x="5894"/>
        <item m="1" x="5248"/>
        <item m="1" x="4426"/>
        <item m="1" x="5230"/>
        <item m="1" x="1465"/>
        <item m="1" x="1675"/>
        <item m="1" x="6788"/>
        <item m="1" x="4709"/>
        <item m="1" x="2624"/>
        <item m="1" x="487"/>
        <item m="1" x="2088"/>
        <item m="1" x="1647"/>
        <item m="1" x="7949"/>
        <item m="1" x="6879"/>
        <item m="1" x="432"/>
        <item m="1" x="1830"/>
        <item m="1" x="221"/>
        <item m="1" x="3691"/>
        <item m="1" x="4402"/>
        <item m="1" x="86"/>
        <item m="1" x="5548"/>
        <item m="1" x="4161"/>
        <item m="1" x="5860"/>
        <item m="1" x="3324"/>
        <item m="1" x="6447"/>
        <item m="1" x="7384"/>
        <item m="1" x="4491"/>
        <item m="1" x="4775"/>
        <item m="1" x="585"/>
        <item m="1" x="1060"/>
        <item m="1" x="6252"/>
        <item m="1" x="1257"/>
        <item m="1" x="13"/>
        <item m="1" x="7628"/>
        <item m="1" x="4457"/>
        <item m="1" x="6638"/>
        <item m="1" x="2245"/>
        <item m="1" x="5287"/>
        <item m="1" x="5900"/>
        <item m="1" x="7925"/>
        <item m="1" x="6343"/>
        <item m="1" x="5309"/>
        <item m="1" x="4210"/>
        <item m="1" x="6379"/>
        <item m="1" x="1426"/>
        <item m="1" x="3334"/>
        <item m="1" x="7417"/>
        <item m="1" x="5632"/>
        <item m="1" x="7277"/>
        <item m="1" x="1308"/>
        <item m="1" x="4013"/>
        <item m="1" x="1569"/>
        <item m="1" x="6572"/>
        <item m="1" x="5264"/>
        <item m="1" x="4774"/>
        <item m="1" x="6333"/>
        <item m="1" x="414"/>
        <item m="1" x="1189"/>
        <item m="1" x="7085"/>
        <item m="1" x="5619"/>
        <item m="1" x="4372"/>
        <item m="1" x="6501"/>
        <item m="1" x="2128"/>
        <item m="1" x="443"/>
        <item m="1" x="5614"/>
        <item m="1" x="5360"/>
        <item m="1" x="822"/>
        <item m="1" x="6383"/>
        <item m="1" x="4474"/>
        <item m="1" x="2910"/>
        <item m="1" x="1537"/>
        <item m="1" x="2493"/>
        <item m="1" x="1854"/>
        <item m="1" x="618"/>
        <item m="1" x="7729"/>
        <item m="1" x="4051"/>
        <item m="1" x="1862"/>
        <item m="1" x="2254"/>
        <item m="1" x="7346"/>
        <item m="1" x="3896"/>
        <item m="1" x="3815"/>
        <item m="1" x="5718"/>
        <item m="1" x="363"/>
        <item m="1" x="4708"/>
        <item m="1" x="1901"/>
        <item m="1" x="2175"/>
        <item m="1" x="5508"/>
        <item m="1" x="2557"/>
        <item m="1" x="47"/>
        <item m="1" x="4911"/>
        <item m="1" x="1215"/>
        <item m="1" x="5884"/>
        <item m="1" x="3418"/>
        <item m="1" x="3405"/>
        <item m="1" x="7593"/>
        <item m="1" x="5738"/>
        <item m="1" x="7948"/>
        <item m="1" x="1743"/>
        <item m="1" x="3704"/>
        <item m="1" x="3780"/>
        <item m="1" x="3729"/>
        <item m="1" x="496"/>
        <item m="1" x="5678"/>
        <item m="1" x="1026"/>
        <item m="1" x="5150"/>
        <item m="1" x="5965"/>
        <item m="1" x="7813"/>
        <item m="1" x="7329"/>
        <item m="1" x="1088"/>
        <item m="1" x="3101"/>
        <item m="1" x="1452"/>
        <item m="1" x="1877"/>
        <item m="1" x="3040"/>
        <item m="1" x="5938"/>
        <item m="1" x="6531"/>
        <item m="1" x="3255"/>
        <item m="1" x="6003"/>
        <item m="1" x="3260"/>
        <item m="1" x="3166"/>
        <item m="1" x="5665"/>
        <item m="1" x="6223"/>
        <item m="1" x="3210"/>
        <item m="1" x="5338"/>
        <item m="1" x="1964"/>
        <item m="1" x="2956"/>
        <item m="1" x="322"/>
        <item m="1" x="4716"/>
        <item m="1" x="3683"/>
        <item m="1" x="4229"/>
        <item m="1" x="3317"/>
        <item m="1" x="4637"/>
        <item m="1" x="237"/>
        <item m="1" x="7686"/>
        <item m="1" x="2632"/>
        <item m="1" x="7218"/>
        <item m="1" x="7414"/>
        <item m="1" x="370"/>
        <item m="1" x="7023"/>
        <item m="1" x="4602"/>
        <item m="1" x="2442"/>
        <item m="1" x="7617"/>
        <item m="1" x="6660"/>
        <item m="1" x="6335"/>
        <item m="1" x="7790"/>
        <item m="1" x="3322"/>
        <item m="1" x="5807"/>
        <item m="1" x="6089"/>
        <item m="1" x="3153"/>
        <item m="1" x="3003"/>
        <item m="1" x="6187"/>
        <item m="1" x="2743"/>
        <item m="1" x="3123"/>
        <item m="1" x="320"/>
        <item m="1" x="5402"/>
        <item m="1" x="7586"/>
        <item m="1" x="793"/>
        <item m="1" x="6717"/>
        <item m="1" x="7652"/>
        <item m="1" x="3208"/>
        <item m="1" x="3251"/>
        <item m="1" x="3253"/>
        <item m="1" x="7025"/>
        <item m="1" x="7236"/>
        <item m="1" x="4971"/>
        <item m="1" x="3844"/>
        <item m="1" x="4413"/>
        <item m="1" x="348"/>
        <item m="1" x="1469"/>
        <item m="1" x="5129"/>
        <item m="1" x="1608"/>
        <item m="1" x="6789"/>
        <item m="1" x="1075"/>
        <item m="1" x="1700"/>
        <item m="1" x="2748"/>
        <item m="1" x="2853"/>
        <item m="1" x="1311"/>
        <item m="1" x="1887"/>
        <item m="1" x="1408"/>
        <item m="1" x="3328"/>
        <item m="1" x="2992"/>
        <item m="1" x="2172"/>
        <item m="1" x="6744"/>
        <item m="1" x="1794"/>
        <item m="1" x="4348"/>
        <item m="1" x="3608"/>
        <item m="1" x="5991"/>
        <item m="1" x="6962"/>
        <item m="1" x="828"/>
        <item m="1" x="7401"/>
        <item m="1" x="2642"/>
        <item m="1" x="7612"/>
        <item m="1" x="5049"/>
        <item m="1" x="7406"/>
        <item m="1" x="7679"/>
        <item m="1" x="7466"/>
        <item m="1" x="1597"/>
        <item m="1" x="2461"/>
        <item m="1" x="4931"/>
        <item m="1" x="5591"/>
        <item m="1" x="7488"/>
        <item m="1" x="146"/>
        <item m="1" x="412"/>
        <item m="1" x="3010"/>
        <item m="1" x="7500"/>
        <item m="1" x="3106"/>
        <item m="1" x="3318"/>
        <item m="1" x="3216"/>
        <item m="1" x="1941"/>
        <item m="1" x="3522"/>
        <item m="1" x="3364"/>
        <item m="1" x="1252"/>
        <item m="1" x="7285"/>
        <item m="1" x="7511"/>
        <item m="1" x="3107"/>
        <item m="1" x="723"/>
        <item m="1" x="2007"/>
        <item m="1" x="2025"/>
        <item m="1" x="4266"/>
        <item m="1" x="2157"/>
        <item m="1" x="3858"/>
        <item m="1" x="7784"/>
        <item m="1" x="5351"/>
        <item m="1" x="315"/>
        <item m="1" x="3671"/>
        <item m="1" x="4295"/>
        <item m="1" x="6418"/>
        <item m="1" x="7301"/>
        <item m="1" x="1547"/>
        <item m="1" x="3206"/>
        <item m="1" x="4362"/>
        <item m="1" x="4432"/>
        <item m="1" x="4750"/>
        <item m="1" x="5216"/>
        <item m="1" x="5865"/>
        <item m="1" x="1371"/>
        <item m="1" x="764"/>
        <item m="1" x="3821"/>
        <item m="1" x="7607"/>
        <item m="1" x="4289"/>
        <item m="1" x="4820"/>
        <item m="1" x="2307"/>
        <item m="1" x="4955"/>
        <item m="1" x="3839"/>
        <item m="1" x="4875"/>
        <item m="1" x="3344"/>
        <item m="1" x="811"/>
        <item m="1" x="4862"/>
        <item m="1" x="4487"/>
        <item m="1" x="751"/>
        <item m="1" x="5771"/>
        <item m="1" x="2787"/>
        <item m="1" x="7538"/>
        <item m="1" x="4974"/>
        <item m="1" x="438"/>
        <item m="1" x="5133"/>
        <item m="1" x="4722"/>
        <item m="1" x="109"/>
        <item m="1" x="2487"/>
        <item m="1" x="6633"/>
        <item m="1" x="7073"/>
        <item m="1" x="4552"/>
        <item m="1" x="5070"/>
        <item m="1" x="2740"/>
        <item m="1" x="2310"/>
        <item m="1" x="6604"/>
        <item m="1" x="7391"/>
        <item m="1" x="978"/>
        <item m="1" x="2097"/>
        <item m="1" x="6211"/>
        <item m="1" x="2823"/>
        <item m="1" x="1042"/>
        <item m="1" x="6903"/>
        <item m="1" x="2568"/>
        <item m="1" x="4397"/>
        <item m="1" x="3609"/>
        <item m="1" x="6389"/>
        <item m="1" x="4967"/>
        <item m="1" x="588"/>
        <item m="1" x="2321"/>
        <item m="1" x="5755"/>
        <item m="1" x="3005"/>
        <item m="1" x="6194"/>
        <item m="1" x="5731"/>
        <item m="1" x="7951"/>
        <item m="1" x="3148"/>
        <item m="1" x="7754"/>
        <item m="1" x="7321"/>
        <item m="1" x="6129"/>
        <item m="1" x="5033"/>
        <item m="1" x="5829"/>
        <item m="1" x="7362"/>
        <item m="1" x="3130"/>
        <item m="1" x="2918"/>
        <item m="1" x="3995"/>
        <item m="1" x="1759"/>
        <item m="1" x="4027"/>
        <item m="1" x="2045"/>
        <item m="1" x="2840"/>
        <item m="1" x="858"/>
        <item m="1" x="2596"/>
        <item m="1" x="2780"/>
        <item m="1" x="6052"/>
        <item m="1" x="736"/>
        <item m="1" x="4504"/>
        <item m="1" x="4720"/>
        <item m="1" x="7281"/>
        <item m="1" x="2207"/>
        <item m="1" x="1533"/>
        <item m="1" x="3852"/>
        <item m="1" x="3991"/>
        <item m="1" x="1255"/>
        <item m="1" x="784"/>
        <item m="1" x="4770"/>
        <item m="1" x="635"/>
        <item m="1" x="3072"/>
        <item m="1" x="4105"/>
        <item m="1" x="2583"/>
        <item m="1" x="5003"/>
        <item m="1" x="7444"/>
        <item m="1" x="1586"/>
        <item m="1" x="7599"/>
        <item m="1" x="5192"/>
        <item sd="0" m="1" x="2861"/>
        <item sd="0" m="1" x="2862"/>
        <item m="1" x="2057"/>
        <item m="1" x="2993"/>
        <item m="1" x="2612"/>
        <item m="1" x="7387"/>
        <item m="1" x="1404"/>
        <item m="1" x="7867"/>
        <item m="1" x="2016"/>
        <item m="1" x="3971"/>
        <item m="1" x="3312"/>
        <item m="1" x="1939"/>
        <item m="1" x="2212"/>
        <item m="1" x="3076"/>
        <item m="1" x="6168"/>
        <item m="1" x="3443"/>
        <item m="1" x="2872"/>
        <item m="1" x="2241"/>
        <item m="1" x="1076"/>
        <item m="1" x="1235"/>
        <item m="1" x="1133"/>
        <item m="1" x="6185"/>
        <item m="1" x="6555"/>
        <item m="1" x="7623"/>
        <item m="1" x="2148"/>
        <item m="1" x="1932"/>
        <item m="1" x="1929"/>
        <item m="1" x="1006"/>
        <item m="1" x="5172"/>
        <item m="1" x="2656"/>
        <item m="1" x="3635"/>
        <item m="1" x="7933"/>
        <item m="1" x="3885"/>
        <item m="1" x="6372"/>
        <item m="1" x="1036"/>
        <item m="1" x="5729"/>
        <item m="1" x="813"/>
        <item m="1" x="7892"/>
        <item m="1" x="1302"/>
        <item m="1" x="1230"/>
        <item m="1" x="2434"/>
        <item m="1" x="5412"/>
        <item m="1" x="7800"/>
        <item m="1" x="4626"/>
        <item m="1" x="2953"/>
        <item m="1" x="5911"/>
        <item m="1" x="6148"/>
        <item m="1" x="7851"/>
        <item m="1" x="6983"/>
        <item m="1" x="4300"/>
        <item m="1" x="7670"/>
        <item m="1" x="4531"/>
        <item m="1" x="6270"/>
        <item m="1" x="32"/>
        <item m="1" x="2015"/>
        <item m="1" x="3411"/>
        <item m="1" x="6760"/>
        <item m="1" x="1456"/>
        <item m="1" x="5704"/>
        <item m="1" x="2683"/>
        <item m="1" x="7295"/>
        <item m="1" x="634"/>
        <item m="1" x="1914"/>
        <item m="1" x="909"/>
        <item m="1" x="5200"/>
        <item m="1" x="3099"/>
        <item m="1" x="3407"/>
        <item m="1" x="5109"/>
        <item m="1" x="6923"/>
        <item m="1" x="6960"/>
        <item m="1" x="4951"/>
        <item m="1" x="1821"/>
        <item m="1" x="7705"/>
        <item m="1" x="1695"/>
        <item m="1" x="5683"/>
        <item m="1" x="2421"/>
        <item m="1" x="1515"/>
        <item m="1" x="6504"/>
        <item m="1" x="7271"/>
        <item m="1" x="7429"/>
        <item m="1" x="4578"/>
        <item m="1" x="66"/>
        <item m="1" x="5573"/>
        <item m="1" x="306"/>
        <item m="1" x="2096"/>
        <item m="1" x="2984"/>
        <item m="1" x="7324"/>
        <item m="1" x="6922"/>
        <item m="1" x="2663"/>
        <item m="1" x="1282"/>
        <item m="1" x="1029"/>
        <item m="1" x="2353"/>
        <item m="1" x="3967"/>
        <item m="1" x="5281"/>
        <item m="1" x="3585"/>
        <item m="1" x="3747"/>
        <item m="1" x="7278"/>
        <item m="1" x="7058"/>
        <item m="1" x="6441"/>
        <item m="1" x="6650"/>
        <item m="1" x="7029"/>
        <item m="1" x="4761"/>
        <item m="1" x="9"/>
        <item m="1" x="2718"/>
        <item m="1" x="198"/>
        <item m="1" x="5525"/>
        <item m="1" x="661"/>
        <item m="1" x="4109"/>
        <item m="1" x="3639"/>
        <item m="1" x="263"/>
        <item m="1" x="4672"/>
        <item m="1" x="586"/>
        <item m="1" x="242"/>
        <item m="1" x="5414"/>
        <item m="1" x="135"/>
        <item m="1" x="301"/>
        <item m="1" x="4533"/>
        <item m="1" x="6829"/>
        <item m="1" x="3626"/>
        <item m="1" x="3627"/>
        <item m="1" x="1942"/>
        <item m="1" x="1518"/>
        <item m="1" x="2280"/>
        <item m="1" x="5559"/>
        <item m="1" x="3520"/>
        <item m="1" x="7572"/>
        <item m="1" x="366"/>
        <item m="1" x="2955"/>
        <item m="1" x="4577"/>
        <item m="1" x="1731"/>
        <item m="1" x="6141"/>
        <item m="1" x="4006"/>
        <item m="1" x="4360"/>
        <item m="1" x="3903"/>
        <item m="1" x="111"/>
        <item m="1" x="4553"/>
        <item m="1" x="5658"/>
        <item m="1" x="4748"/>
        <item m="1" x="4403"/>
        <item m="1" x="3532"/>
        <item m="1" x="7407"/>
        <item m="1" x="130"/>
        <item m="1" x="4912"/>
        <item m="1" x="787"/>
        <item m="1" x="7475"/>
        <item m="1" x="2193"/>
        <item m="1" x="1739"/>
        <item m="1" x="3865"/>
        <item m="1" x="549"/>
        <item m="1" x="6623"/>
        <item m="1" x="5825"/>
        <item m="1" x="7251"/>
        <item m="1" x="140"/>
        <item m="1" x="3580"/>
        <item m="1" x="3699"/>
        <item m="1" x="928"/>
        <item m="1" x="7937"/>
        <item m="1" x="6238"/>
        <item m="1" x="5420"/>
        <item m="1" x="5087"/>
        <item m="1" x="6896"/>
        <item m="1" x="1429"/>
        <item m="1" x="4247"/>
        <item m="1" x="6332"/>
        <item m="1" x="2911"/>
        <item m="1" x="4181"/>
        <item m="1" x="4668"/>
        <item m="1" x="6308"/>
        <item m="1" x="5590"/>
        <item m="1" x="459"/>
        <item m="1" x="3392"/>
        <item m="1" x="3078"/>
        <item m="1" x="166"/>
        <item m="1" x="6151"/>
        <item m="1" x="6210"/>
        <item m="1" x="5197"/>
        <item m="1" x="3466"/>
        <item m="1" x="778"/>
        <item m="1" x="1765"/>
        <item m="1" x="5027"/>
        <item m="1" x="5041"/>
        <item m="1" x="5286"/>
        <item m="1" x="3487"/>
        <item m="1" x="5613"/>
        <item m="1" x="3925"/>
        <item m="1" x="6745"/>
        <item m="1" x="7715"/>
        <item m="1" x="1304"/>
        <item m="1" x="3678"/>
        <item m="1" x="647"/>
        <item m="1" x="4231"/>
        <item m="1" x="6823"/>
        <item m="1" x="4431"/>
        <item m="1" x="2634"/>
        <item m="1" x="371"/>
        <item m="1" x="5934"/>
        <item m="1" x="5805"/>
        <item m="1" x="4366"/>
        <item m="1" x="3510"/>
        <item m="1" x="990"/>
        <item m="1" x="4084"/>
        <item m="1" x="3152"/>
        <item m="1" x="5428"/>
        <item m="1" x="1389"/>
        <item m="1" x="126"/>
        <item m="1" x="1753"/>
        <item m="1" x="218"/>
        <item m="1" x="998"/>
        <item m="1" x="2982"/>
        <item m="1" x="7189"/>
        <item m="1" x="4688"/>
        <item m="1" x="7822"/>
        <item m="1" x="2570"/>
        <item m="1" x="197"/>
        <item m="1" x="7681"/>
        <item m="1" x="7070"/>
        <item m="1" x="1079"/>
        <item m="1" x="4551"/>
        <item m="1" x="3560"/>
        <item m="1" x="6979"/>
        <item m="1" x="6925"/>
        <item m="1" x="6874"/>
        <item m="1" x="4012"/>
        <item m="1" x="39"/>
        <item m="1" x="7900"/>
        <item m="1" x="2820"/>
        <item m="1" x="6232"/>
        <item m="1" x="390"/>
        <item m="1" x="2943"/>
        <item m="1" x="5366"/>
        <item m="1" x="1044"/>
        <item m="1" x="952"/>
        <item m="1" x="5143"/>
        <item sd="0" m="1" x="6808"/>
        <item m="1" x="1451"/>
        <item m="1" x="2291"/>
        <item m="1" x="2784"/>
        <item m="1" x="4534"/>
        <item m="1" x="2262"/>
        <item m="1" x="3167"/>
        <item m="1" x="3483"/>
        <item m="1" x="4625"/>
        <item m="1" x="1899"/>
        <item m="1" x="1081"/>
        <item m="1" x="3330"/>
        <item m="1" x="980"/>
        <item m="1" x="6694"/>
        <item m="1" x="6785"/>
        <item m="1" x="7411"/>
        <item m="1" x="1825"/>
        <item m="1" x="4647"/>
        <item m="1" x="1856"/>
        <item m="1" x="3304"/>
        <item m="1" x="1958"/>
        <item m="1" x="7969"/>
        <item m="1" x="5130"/>
        <item m="1" x="1514"/>
        <item m="1" x="7508"/>
        <item m="1" x="6300"/>
        <item m="1" x="4821"/>
        <item m="1" x="3957"/>
        <item m="1" x="5067"/>
        <item m="1" x="625"/>
        <item m="1" x="6133"/>
        <item m="1" x="4281"/>
        <item m="1" x="4294"/>
        <item m="1" x="2430"/>
        <item m="1" x="1806"/>
        <item m="1" x="7551"/>
        <item m="1" x="5227"/>
        <item m="1" x="6753"/>
        <item m="1" x="3684"/>
        <item m="1" x="3118"/>
        <item m="1" x="4011"/>
        <item m="1" x="6494"/>
        <item m="1" x="6321"/>
        <item m="1" x="21"/>
        <item m="1" x="667"/>
        <item m="1" x="3156"/>
        <item m="1" x="5088"/>
        <item m="1" x="7821"/>
        <item m="1" x="3541"/>
        <item m="1" x="341"/>
        <item m="1" x="254"/>
        <item m="1" x="2735"/>
        <item m="1" x="2815"/>
        <item m="1" x="7762"/>
        <item m="1" x="6108"/>
        <item m="1" x="5818"/>
        <item m="1" x="4922"/>
        <item m="1" x="3436"/>
        <item m="1" x="1614"/>
        <item m="1" x="4780"/>
        <item m="1" x="5018"/>
        <item m="1" x="5121"/>
        <item m="1" x="59"/>
        <item m="1" x="298"/>
        <item m="1" x="7976"/>
        <item m="1" x="3350"/>
        <item m="1" x="7230"/>
        <item m="1" x="2879"/>
        <item m="1" x="5022"/>
        <item m="1" x="4200"/>
        <item m="1" x="2141"/>
        <item m="1" x="1633"/>
        <item m="1" x="7169"/>
        <item m="1" x="7337"/>
        <item m="1" x="1457"/>
        <item m="1" x="33"/>
        <item m="1" x="4259"/>
        <item m="1" x="7208"/>
        <item m="1" x="5929"/>
        <item m="1" x="3453"/>
        <item m="1" x="7655"/>
        <item m="1" x="5745"/>
        <item m="1" x="5879"/>
        <item m="1" x="623"/>
        <item m="1" x="654"/>
        <item m="1" x="7201"/>
        <item m="1" x="7791"/>
        <item m="1" x="2394"/>
        <item m="1" x="5465"/>
        <item m="1" x="6470"/>
        <item m="1" x="4800"/>
        <item m="1" x="6894"/>
        <item m="1" x="2690"/>
        <item m="1" x="7906"/>
        <item m="1" x="7489"/>
        <item m="1" x="3408"/>
        <item m="1" x="6967"/>
        <item m="1" x="2247"/>
        <item m="1" x="725"/>
        <item m="1" x="2630"/>
        <item m="1" x="6593"/>
        <item m="1" x="6098"/>
        <item m="1" x="1182"/>
        <item m="1" x="2345"/>
        <item m="1" x="5961"/>
        <item m="1" x="61"/>
        <item m="1" x="3694"/>
        <item m="1" x="3471"/>
        <item m="1" x="6769"/>
        <item m="1" x="1566"/>
        <item m="1" x="797"/>
        <item m="1" x="3999"/>
        <item m="1" x="6998"/>
        <item m="1" x="1459"/>
        <item m="1" x="4178"/>
        <item m="1" x="291"/>
        <item m="1" x="6629"/>
        <item m="1" x="827"/>
        <item m="1" x="941"/>
        <item m="1" x="2714"/>
        <item m="1" x="4653"/>
        <item m="1" x="4005"/>
        <item m="1" x="7192"/>
        <item m="1" x="4685"/>
        <item m="1" x="6244"/>
        <item m="1" x="5856"/>
        <item m="1" x="50"/>
        <item m="1" x="7794"/>
        <item m="1" x="3590"/>
        <item m="1" x="2139"/>
        <item m="1" x="212"/>
        <item m="1" x="7481"/>
        <item m="1" x="6947"/>
        <item m="1" x="1690"/>
        <item m="1" x="6224"/>
        <item m="1" x="2755"/>
        <item m="1" x="6527"/>
        <item m="1" x="7199"/>
        <item m="1" x="4238"/>
        <item m="1" x="7272"/>
        <item m="1" x="1767"/>
        <item m="1" x="5819"/>
        <item m="1" x="6371"/>
        <item m="1" x="2335"/>
        <item m="1" x="1177"/>
        <item m="1" x="765"/>
        <item m="1" x="7027"/>
        <item m="1" x="4627"/>
        <item m="1" x="3600"/>
        <item m="1" x="4464"/>
        <item m="1" x="312"/>
        <item m="1" x="4624"/>
        <item m="1" x="1223"/>
        <item m="1" x="1326"/>
        <item m="1" x="6551"/>
        <item m="1" x="7148"/>
        <item m="1" x="6212"/>
        <item m="1" x="3854"/>
        <item m="1" x="789"/>
        <item m="1" x="2159"/>
        <item m="1" x="917"/>
        <item m="1" x="4550"/>
        <item m="1" x="3633"/>
        <item m="1" x="464"/>
        <item m="1" x="328"/>
        <item m="1" x="7837"/>
        <item m="1" x="2524"/>
        <item m="1" x="1728"/>
        <item m="1" x="1263"/>
        <item m="1" x="1093"/>
        <item m="1" x="1793"/>
        <item m="1" x="2756"/>
        <item m="1" x="774"/>
        <item m="1" x="4998"/>
        <item m="1" x="3776"/>
        <item m="1" x="5699"/>
        <item m="1" x="4810"/>
        <item m="1" x="440"/>
        <item m="1" x="649"/>
        <item m="1" x="1113"/>
        <item m="1" x="1497"/>
        <item m="1" x="5385"/>
        <item m="1" x="6826"/>
        <item m="1" x="607"/>
        <item m="1" x="7056"/>
        <item m="1" x="922"/>
        <item m="1" x="1864"/>
        <item m="1" x="3814"/>
        <item m="1" x="3026"/>
        <item m="1" x="5423"/>
        <item m="1" x="6786"/>
        <item m="1" x="7665"/>
        <item m="1" x="818"/>
        <item m="1" x="3685"/>
        <item m="1" x="7302"/>
        <item m="1" x="3314"/>
        <item m="1" x="6313"/>
        <item m="1" x="6277"/>
        <item m="1" x="2914"/>
        <item m="1" x="4234"/>
        <item m="1" x="1261"/>
        <item m="1" x="696"/>
        <item m="1" x="1481"/>
        <item m="1" x="3027"/>
        <item m="1" x="7423"/>
        <item m="1" x="7810"/>
        <item m="1" x="2192"/>
        <item m="1" x="944"/>
        <item m="1" x="579"/>
        <item m="1" x="5474"/>
        <item m="1" x="5633"/>
        <item m="1" x="4428"/>
        <item m="1" x="1548"/>
        <item m="1" x="2704"/>
        <item m="1" x="2774"/>
        <item m="1" x="7970"/>
        <item m="1" x="6803"/>
        <item m="1" x="5621"/>
        <item m="1" x="2829"/>
        <item m="1" x="628"/>
        <item m="1" x="5158"/>
        <item m="1" x="757"/>
        <item m="1" x="3279"/>
        <item m="1" x="264"/>
        <item m="1" x="4427"/>
        <item m="1" x="4038"/>
        <item m="1" x="5149"/>
        <item m="1" x="1313"/>
        <item m="1" x="4546"/>
        <item m="1" x="6548"/>
        <item m="1" x="1351"/>
        <item m="1" x="6289"/>
        <item m="1" x="907"/>
        <item m="1" x="3801"/>
        <item m="1" x="7741"/>
        <item m="1" x="871"/>
        <item m="1" x="428"/>
        <item m="1" x="2631"/>
        <item m="1" x="2366"/>
        <item m="1" x="6666"/>
        <item m="1" x="906"/>
        <item m="1" x="1677"/>
        <item m="1" x="819"/>
        <item m="1" x="2039"/>
        <item m="1" x="7177"/>
        <item m="1" x="7859"/>
        <item m="1" x="7785"/>
        <item m="1" x="7646"/>
        <item m="1" x="4278"/>
        <item m="1" x="3343"/>
        <item m="1" x="5663"/>
        <item m="1" x="5334"/>
        <item m="1" x="605"/>
        <item m="1" x="2472"/>
        <item m="1" x="4808"/>
        <item m="1" x="5055"/>
        <item m="1" x="5569"/>
        <item m="1" x="1664"/>
        <item m="1" x="5784"/>
        <item m="1" x="6331"/>
        <item m="1" x="2026"/>
        <item m="1" x="5258"/>
        <item m="1" x="6280"/>
        <item m="1" x="4665"/>
        <item m="1" x="2089"/>
        <item m="1" x="5724"/>
        <item m="1" x="5370"/>
        <item m="1" x="4292"/>
        <item m="1" x="7472"/>
        <item m="1" x="7345"/>
        <item m="1" x="7789"/>
        <item m="1" x="5668"/>
        <item m="1" x="337"/>
        <item m="1" x="2031"/>
        <item m="1" x="4087"/>
        <item m="1" x="3901"/>
        <item m="1" x="2286"/>
        <item m="1" x="4979"/>
        <item m="1" x="2431"/>
        <item m="1" x="1349"/>
        <item m="1" x="2721"/>
        <item m="1" x="4894"/>
        <item m="1" x="7561"/>
        <item m="1" x="6797"/>
        <item m="1" x="6866"/>
        <item m="1" x="5080"/>
        <item m="1" x="2095"/>
        <item m="1" x="3084"/>
        <item m="1" x="2343"/>
        <item m="1" x="3282"/>
        <item m="1" x="302"/>
        <item m="1" x="6839"/>
        <item m="1" x="2724"/>
        <item m="1" x="5882"/>
        <item m="1" x="1377"/>
        <item m="1" x="3575"/>
        <item m="1" x="427"/>
        <item m="1" x="2817"/>
        <item m="1" x="1898"/>
        <item m="1" x="4282"/>
        <item m="1" x="2577"/>
        <item m="1" x="4390"/>
        <item m="1" x="1085"/>
        <item m="1" x="6127"/>
        <item m="1" x="1146"/>
        <item m="1" x="5115"/>
        <item m="1" x="6533"/>
        <item m="1" x="6034"/>
        <item m="1" x="3963"/>
        <item m="1" x="4170"/>
        <item m="1" x="6174"/>
        <item m="1" x="2417"/>
        <item m="1" x="7580"/>
        <item m="1" x="1391"/>
        <item m="1" x="3766"/>
        <item m="1" x="6031"/>
        <item m="1" x="267"/>
        <item m="1" x="6698"/>
        <item m="1" x="724"/>
        <item m="1" x="3850"/>
        <item m="1" x="1181"/>
        <item m="1" x="7250"/>
        <item m="1" x="6109"/>
        <item m="1" x="7552"/>
        <item m="1" x="3611"/>
        <item m="1" x="2480"/>
        <item m="1" x="7689"/>
        <item m="1" x="144"/>
        <item m="1" x="5915"/>
        <item m="1" x="225"/>
        <item m="1" x="6017"/>
        <item m="1" x="3728"/>
        <item m="1" x="3923"/>
        <item m="1" x="3519"/>
        <item m="1" x="6455"/>
        <item m="1" x="2363"/>
        <item m="1" x="4206"/>
        <item m="1" x="3204"/>
        <item m="1" x="2752"/>
        <item m="1" x="1875"/>
        <item m="1" x="2365"/>
        <item m="1" x="3988"/>
        <item m="1" x="5853"/>
        <item m="1" x="3102"/>
        <item m="1" x="1902"/>
        <item m="1" x="7739"/>
        <item m="1" x="7644"/>
        <item m="1" x="7718"/>
        <item m="1" x="961"/>
        <item m="1" x="2848"/>
        <item m="1" x="5463"/>
        <item m="1" x="6298"/>
        <item m="1" x="6671"/>
        <item m="1" x="3675"/>
        <item m="1" x="6131"/>
        <item m="1" x="3721"/>
        <item m="1" x="3014"/>
        <item m="1" x="4212"/>
        <item m="1" x="1643"/>
        <item m="1" x="3676"/>
        <item m="1" x="2133"/>
        <item m="1" x="4124"/>
        <item m="1" x="4082"/>
        <item m="1" x="6189"/>
        <item m="1" x="5540"/>
        <item m="1" x="5574"/>
        <item m="1" x="3700"/>
        <item m="1" x="4287"/>
        <item m="1" x="2258"/>
        <item m="1" x="7180"/>
        <item m="1" x="2983"/>
        <item m="1" x="7366"/>
        <item m="1" x="5521"/>
        <item m="1" x="3048"/>
        <item m="1" x="7939"/>
        <item m="1" x="6041"/>
        <item m="1" x="2825"/>
        <item m="1" x="5850"/>
        <item m="1" x="2368"/>
        <item m="1" x="734"/>
        <item m="1" x="203"/>
        <item m="1" x="4298"/>
        <item m="1" x="3469"/>
        <item m="1" x="3619"/>
        <item m="1" x="2078"/>
        <item m="1" x="7702"/>
        <item m="1" x="5838"/>
        <item m="1" x="2250"/>
        <item m="1" x="7478"/>
        <item m="1" x="6480"/>
        <item m="1" x="6639"/>
        <item m="1" x="2824"/>
        <item m="1" x="969"/>
        <item m="1" x="4490"/>
        <item m="1" x="6977"/>
        <item m="1" x="1698"/>
        <item m="1" x="6370"/>
        <item m="1" x="1119"/>
        <item m="1" x="5275"/>
        <item m="1" x="4604"/>
        <item m="1" x="5650"/>
        <item m="1" x="6369"/>
        <item m="1" x="6632"/>
        <item m="1" x="446"/>
        <item m="1" x="7471"/>
        <item m="1" x="5988"/>
        <item m="1" x="6221"/>
        <item m="1" x="14"/>
        <item m="1" x="4606"/>
        <item m="1" x="3648"/>
        <item m="1" x="5537"/>
        <item m="1" x="2285"/>
        <item m="1" x="3882"/>
        <item m="1" x="1409"/>
        <item m="1" x="6334"/>
        <item m="1" x="1847"/>
        <item m="1" x="6882"/>
        <item m="1" x="22"/>
        <item m="1" x="4630"/>
        <item m="1" x="4260"/>
        <item m="1" x="4633"/>
        <item m="1" x="4217"/>
        <item m="1" x="4833"/>
        <item m="1" x="299"/>
        <item m="1" x="2757"/>
        <item m="1" x="2837"/>
        <item m="1" x="3806"/>
        <item m="1" x="1341"/>
        <item m="1" x="1687"/>
        <item m="1" x="1390"/>
        <item m="1" x="3943"/>
        <item m="1" x="7856"/>
        <item m="1" x="6437"/>
        <item m="1" x="4635"/>
        <item m="1" x="1950"/>
        <item m="1" x="4773"/>
        <item m="1" x="7299"/>
        <item m="1" x="6994"/>
        <item m="1" x="6468"/>
        <item m="1" x="4151"/>
        <item m="1" x="1800"/>
        <item m="1" x="1880"/>
        <item m="1" x="7621"/>
        <item m="1" x="98"/>
        <item m="1" x="6727"/>
        <item m="1" x="466"/>
        <item m="1" x="5171"/>
        <item m="1" x="7152"/>
        <item m="1" x="1099"/>
        <item m="1" x="6845"/>
        <item m="1" x="2489"/>
        <item m="1" x="1747"/>
        <item m="1" x="2058"/>
        <item m="1" x="5288"/>
        <item m="1" x="6060"/>
        <item m="1" x="3842"/>
        <item m="1" x="6510"/>
        <item m="1" x="416"/>
        <item m="1" x="5906"/>
        <item m="1" x="874"/>
        <item m="1" x="4182"/>
        <item m="1" x="5604"/>
        <item m="1" x="3001"/>
        <item m="1" x="7578"/>
        <item m="1" x="4763"/>
        <item m="1" x="2543"/>
        <item m="1" x="300"/>
        <item m="1" x="760"/>
        <item m="1" x="2792"/>
        <item m="1" x="1943"/>
        <item m="1" x="4831"/>
        <item m="1" x="3900"/>
        <item m="1" x="4155"/>
        <item m="1" x="2960"/>
        <item m="1" x="565"/>
        <item m="1" x="4317"/>
        <item m="1" x="3682"/>
        <item m="1" x="2529"/>
        <item m="1" x="6654"/>
        <item m="1" x="2234"/>
        <item m="1" x="5490"/>
        <item m="1" x="2966"/>
        <item m="1" x="3662"/>
        <item m="1" x="7449"/>
        <item m="1" x="6490"/>
        <item m="1" x="6216"/>
        <item m="1" x="7694"/>
        <item m="1" x="7259"/>
        <item m="1" x="7690"/>
        <item m="1" x="5981"/>
        <item m="1" x="3492"/>
        <item m="1" x="5447"/>
        <item m="1" x="2575"/>
        <item m="1" x="7912"/>
        <item m="1" x="7262"/>
        <item m="1" x="2410"/>
        <item m="1" x="5126"/>
        <item m="1" x="1236"/>
        <item m="1" x="4560"/>
        <item m="1" x="7523"/>
        <item m="1" x="5215"/>
        <item m="1" x="7765"/>
        <item m="1" x="800"/>
        <item m="1" x="4454"/>
        <item m="1" x="4559"/>
        <item m="1" x="5960"/>
        <item m="1" x="1071"/>
        <item m="1" x="3281"/>
        <item m="1" x="327"/>
        <item m="1" x="7033"/>
        <item m="1" x="250"/>
        <item m="1" x="6038"/>
        <item m="1" x="6065"/>
        <item m="1" x="3938"/>
        <item m="1" x="2424"/>
        <item m="1" x="5534"/>
        <item m="1" x="6019"/>
        <item m="1" x="4858"/>
        <item m="1" x="451"/>
        <item m="1" x="886"/>
        <item m="1" x="4228"/>
        <item m="1" x="1298"/>
        <item m="1" x="6496"/>
        <item m="1" x="6322"/>
        <item m="1" x="7188"/>
        <item m="1" x="7797"/>
        <item m="1" x="5349"/>
        <item m="1" x="3741"/>
        <item m="1" x="6514"/>
        <item m="1" x="1891"/>
        <item m="1" x="36"/>
        <item m="1" x="5714"/>
        <item m="1" x="4857"/>
        <item m="1" x="5332"/>
        <item m="1" x="6071"/>
        <item m="1" x="5942"/>
        <item m="1" x="7517"/>
        <item m="1" x="3687"/>
        <item m="1" x="5839"/>
        <item m="1" x="5832"/>
        <item m="1" x="5362"/>
        <item m="1" x="5232"/>
        <item m="1" x="3308"/>
        <item m="1" x="6124"/>
        <item m="1" x="2731"/>
        <item m="1" x="3753"/>
        <item m="1" x="5443"/>
        <item m="1" x="7625"/>
        <item m="1" x="5646"/>
        <item m="1" x="3868"/>
        <item m="1" x="1722"/>
        <item m="1" x="4296"/>
        <item m="1" x="1192"/>
        <item m="1" x="1445"/>
        <item m="1" x="6774"/>
        <item m="1" x="7650"/>
        <item m="1" x="4815"/>
        <item m="1" x="4409"/>
        <item m="1" x="5021"/>
        <item m="1" x="1040"/>
        <item m="1" x="7308"/>
        <item m="1" x="6084"/>
        <item m="1" x="164"/>
        <item m="1" x="2456"/>
        <item m="1" x="2081"/>
        <item m="1" x="6806"/>
        <item m="1" x="1039"/>
        <item m="1" x="831"/>
        <item m="1" x="1863"/>
        <item m="1" x="7990"/>
        <item m="1" x="702"/>
        <item m="1" x="7606"/>
        <item m="1" x="5274"/>
        <item m="1" x="3793"/>
        <item m="1" x="7288"/>
        <item m="1" x="3141"/>
        <item m="1" x="206"/>
        <item m="1" x="5097"/>
        <item m="1" x="6814"/>
        <item m="1" x="5835"/>
        <item m="1" x="803"/>
        <item m="1" x="1318"/>
        <item m="1" x="30"/>
        <item m="1" x="7738"/>
        <item m="1" x="1245"/>
        <item m="1" x="3523"/>
        <item m="1" x="4343"/>
        <item m="1" x="3082"/>
        <item m="1" x="4230"/>
        <item m="1" x="2722"/>
        <item m="1" x="2653"/>
        <item m="1" x="3049"/>
        <item m="1" x="551"/>
        <item m="1" x="938"/>
        <item m="1" x="3935"/>
        <item m="1" x="4219"/>
        <item m="1" x="3666"/>
        <item m="1" x="329"/>
        <item m="1" x="2525"/>
        <item m="1" x="914"/>
        <item m="1" x="999"/>
        <item m="1" x="3506"/>
        <item m="1" x="5618"/>
        <item m="1" x="7206"/>
        <item m="1" x="2312"/>
        <item m="1" x="4067"/>
        <item m="1" x="2897"/>
        <item m="1" x="2586"/>
        <item m="1" x="1961"/>
        <item m="1" x="3385"/>
        <item m="1" x="6112"/>
        <item m="1" x="632"/>
        <item m="1" x="2864"/>
        <item m="1" x="2827"/>
        <item m="1" x="1912"/>
        <item m="1" x="7693"/>
        <item m="1" x="745"/>
        <item m="1" x="473"/>
        <item m="1" x="3280"/>
        <item m="1" x="2255"/>
        <item m="1" x="5472"/>
        <item m="1" x="4727"/>
        <item m="1" x="1579"/>
        <item m="1" x="3745"/>
        <item m="1" x="5279"/>
        <item m="1" x="7007"/>
        <item m="1" x="6396"/>
        <item m="1" x="6021"/>
        <item m="1" x="2945"/>
        <item m="1" x="7627"/>
        <item m="1" x="2331"/>
        <item m="1" x="7667"/>
        <item m="1" x="5363"/>
        <item m="1" x="7547"/>
        <item m="1" x="4854"/>
        <item m="1" x="2692"/>
        <item m="1" x="4323"/>
        <item m="1" x="5922"/>
        <item m="1" x="5564"/>
        <item m="1" x="4354"/>
        <item m="1" x="2087"/>
        <item m="1" x="2715"/>
        <item m="1" x="2364"/>
        <item m="1" x="2661"/>
        <item m="1" x="2226"/>
        <item m="1" x="4470"/>
        <item m="1" x="5355"/>
        <item m="1" x="4356"/>
        <item m="1" x="2355"/>
        <item m="1" x="6690"/>
        <item m="1" x="5497"/>
        <item m="1" x="869"/>
        <item m="1" x="2504"/>
        <item m="1" x="5164"/>
        <item m="1" x="6196"/>
        <item m="1" x="7899"/>
        <item m="1" x="602"/>
        <item m="1" x="2413"/>
        <item m="1" x="131"/>
        <item m="1" x="2759"/>
        <item m="1" x="4350"/>
        <item m="1" x="6556"/>
        <item m="1" x="7347"/>
        <item m="1" x="7913"/>
        <item m="1" x="6351"/>
        <item m="1" x="3326"/>
        <item m="1" x="1648"/>
        <item m="1" x="4618"/>
        <item m="1" x="3668"/>
        <item m="1" x="1271"/>
        <item m="1" x="4370"/>
        <item m="1" x="2204"/>
        <item m="1" x="7032"/>
        <item m="1" x="515"/>
        <item m="1" x="5375"/>
        <item m="1" x="2616"/>
        <item m="1" x="7111"/>
        <item m="1" x="4544"/>
        <item m="1" x="6195"/>
        <item m="1" x="5145"/>
        <item m="1" x="2498"/>
        <item m="1" x="3552"/>
        <item m="1" x="265"/>
        <item m="1" x="4928"/>
        <item m="1" x="1965"/>
        <item m="1" x="6887"/>
        <item m="1" x="6867"/>
        <item m="1" x="4535"/>
        <item m="1" x="7334"/>
        <item m="1" x="3002"/>
        <item m="1" x="2253"/>
        <item m="1" x="5214"/>
        <item m="1" x="1412"/>
        <item m="1" x="6162"/>
        <item m="1" x="5169"/>
        <item m="1" x="856"/>
        <item m="1" x="7123"/>
        <item m="1" x="4159"/>
        <item m="1" x="3781"/>
        <item m="1" x="7433"/>
        <item m="1" x="7161"/>
        <item m="1" x="3298"/>
        <item m="1" x="5710"/>
        <item m="1" x="2268"/>
        <item m="1" x="2821"/>
        <item m="1" x="1052"/>
        <item m="1" x="1102"/>
        <item m="1" x="7310"/>
        <item m="1" x="6965"/>
        <item m="1" x="7928"/>
        <item m="1" x="7443"/>
        <item m="1" x="4406"/>
        <item m="1" x="1453"/>
        <item m="1" x="6294"/>
        <item m="1" x="709"/>
        <item m="1" x="3452"/>
        <item m="1" x="1807"/>
        <item m="1" x="6158"/>
        <item m="1" x="1403"/>
        <item m="1" x="7162"/>
        <item m="1" x="4917"/>
        <item m="1" x="1982"/>
        <item m="1" x="3044"/>
        <item m="1" x="738"/>
        <item m="1" x="2126"/>
        <item m="1" x="1240"/>
        <item m="1" x="2602"/>
        <item m="1" x="1092"/>
        <item m="1" x="3142"/>
        <item m="1" x="7041"/>
        <item m="1" x="5266"/>
        <item m="1" x="2392"/>
        <item m="1" x="5204"/>
        <item m="1" x="3645"/>
        <item m="1" x="7100"/>
        <item m="1" x="2143"/>
        <item m="1" x="6047"/>
        <item m="1" x="5585"/>
        <item m="1" x="7613"/>
        <item m="1" x="6696"/>
        <item m="1" x="6345"/>
        <item m="1" x="3929"/>
        <item m="1" x="2437"/>
        <item m="1" x="5916"/>
        <item m="1" x="603"/>
        <item m="1" x="1878"/>
        <item m="1" x="5555"/>
        <item m="1" x="7094"/>
        <item m="1" x="5667"/>
        <item m="1" x="3145"/>
        <item m="1" x="2986"/>
        <item m="1" x="7516"/>
        <item m="1" x="5831"/>
        <item m="1" x="2325"/>
        <item m="1" x="4885"/>
        <item m="1" x="2569"/>
        <item m="1" x="5345"/>
        <item m="1" x="1519"/>
        <item m="1" x="946"/>
        <item m="1" x="3974"/>
        <item m="1" x="23"/>
        <item m="1" x="2623"/>
        <item m="1" x="5749"/>
        <item m="1" x="7393"/>
        <item m="1" x="6341"/>
        <item m="1" x="6740"/>
        <item m="1" x="5094"/>
        <item m="1" x="1023"/>
        <item m="1" x="1635"/>
        <item m="1" x="4957"/>
        <item m="1" x="881"/>
        <item m="1" x="5701"/>
        <item m="1" x="2409"/>
        <item m="1" x="7999"/>
        <item t="default"/>
      </items>
    </pivotField>
    <pivotField axis="axisPage" showAll="0">
      <items count="9">
        <item m="1" x="5"/>
        <item m="1" x="2"/>
        <item m="1" x="1"/>
        <item m="1" x="0"/>
        <item m="1" x="3"/>
        <item m="1" x="4"/>
        <item m="1" x="7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axis="axisRow" showAll="0">
      <items count="11">
        <item m="1" x="5"/>
        <item sd="0" m="1" x="0"/>
        <item sd="0" m="1" x="3"/>
        <item sd="0" m="1" x="7"/>
        <item sd="0" m="1" x="9"/>
        <item sd="0" m="1" x="2"/>
        <item sd="0" m="1" x="8"/>
        <item sd="0" m="1" x="1"/>
        <item sd="0" m="1" x="4"/>
        <item sd="0" m="1" x="6"/>
        <item t="default" sd="0"/>
      </items>
    </pivotField>
    <pivotField dataField="1"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sd="0" m="1" x="0"/>
        <item m="1" x="2"/>
        <item m="1" x="1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435">
        <item m="1" x="340"/>
        <item m="1" x="130"/>
        <item m="1" x="154"/>
        <item m="1" x="360"/>
        <item m="1" x="428"/>
        <item m="1" x="356"/>
        <item m="1" x="255"/>
        <item m="1" x="198"/>
        <item m="1" x="433"/>
        <item m="1" x="297"/>
        <item m="1" x="48"/>
        <item m="1" x="353"/>
        <item m="1" x="309"/>
        <item m="1" x="6"/>
        <item m="1" x="69"/>
        <item m="1" x="135"/>
        <item m="1" x="146"/>
        <item m="1" x="178"/>
        <item m="1" x="412"/>
        <item m="1" x="222"/>
        <item m="1" x="275"/>
        <item m="1" x="97"/>
        <item m="1" x="40"/>
        <item m="1" x="414"/>
        <item m="1" x="257"/>
        <item m="1" x="29"/>
        <item m="1" x="95"/>
        <item m="1" x="25"/>
        <item m="1" x="400"/>
        <item m="1" x="277"/>
        <item m="1" x="51"/>
        <item m="1" x="112"/>
        <item m="1" x="4"/>
        <item m="1" x="65"/>
        <item m="1" x="203"/>
        <item m="1" x="416"/>
        <item m="1" x="92"/>
        <item m="1" x="78"/>
        <item m="1" x="281"/>
        <item m="1" x="318"/>
        <item m="1" x="402"/>
        <item m="1" x="14"/>
        <item m="1" x="238"/>
        <item m="1" x="348"/>
        <item m="1" x="23"/>
        <item m="1" x="384"/>
        <item m="1" x="363"/>
        <item m="1" x="349"/>
        <item m="1" x="308"/>
        <item m="1" x="143"/>
        <item m="1" x="173"/>
        <item m="1" x="219"/>
        <item m="1" x="31"/>
        <item m="1" x="420"/>
        <item m="1" x="352"/>
        <item m="1" x="357"/>
        <item m="1" x="391"/>
        <item m="1" x="314"/>
        <item m="1" x="362"/>
        <item m="1" x="306"/>
        <item m="1" x="395"/>
        <item m="1" x="139"/>
        <item m="1" x="63"/>
        <item m="1" x="431"/>
        <item m="1" x="200"/>
        <item m="1" x="0"/>
        <item m="1" x="21"/>
        <item m="1" x="262"/>
        <item m="1" x="304"/>
        <item m="1" x="263"/>
        <item m="1" x="142"/>
        <item m="1" x="176"/>
        <item m="1" x="90"/>
        <item m="1" x="18"/>
        <item m="1" x="259"/>
        <item m="1" x="72"/>
        <item m="1" x="140"/>
        <item m="1" x="240"/>
        <item m="1" x="27"/>
        <item m="1" x="46"/>
        <item m="1" x="393"/>
        <item m="1" x="410"/>
        <item m="1" x="100"/>
        <item m="1" x="105"/>
        <item m="1" x="157"/>
        <item m="1" x="56"/>
        <item m="1" x="196"/>
        <item m="1" x="181"/>
        <item m="1" x="242"/>
        <item m="1" x="301"/>
        <item m="1" x="43"/>
        <item m="1" x="366"/>
        <item m="1" x="179"/>
        <item m="1" x="2"/>
        <item m="1" x="312"/>
        <item m="1" x="217"/>
        <item m="1" x="236"/>
        <item m="1" x="342"/>
        <item m="1" x="133"/>
        <item m="1" x="101"/>
        <item m="1" x="336"/>
        <item m="1" x="227"/>
        <item m="1" x="186"/>
        <item m="1" x="73"/>
        <item m="1" x="210"/>
        <item m="1" x="249"/>
        <item m="1" x="34"/>
        <item m="1" x="85"/>
        <item m="1" x="319"/>
        <item m="1" x="52"/>
        <item m="1" x="57"/>
        <item m="1" x="212"/>
        <item m="1" x="191"/>
        <item m="1" x="113"/>
        <item m="1" x="125"/>
        <item m="1" x="76"/>
        <item m="1" x="320"/>
        <item m="1" x="310"/>
        <item m="1" x="37"/>
        <item m="1" x="208"/>
        <item m="1" x="364"/>
        <item m="1" x="358"/>
        <item m="1" x="268"/>
        <item m="1" x="243"/>
        <item m="1" x="109"/>
        <item m="1" x="323"/>
        <item m="1" x="401"/>
        <item m="1" x="376"/>
        <item m="1" x="315"/>
        <item m="1" x="80"/>
        <item m="1" x="32"/>
        <item m="1" x="167"/>
        <item m="1" x="116"/>
        <item m="1" x="334"/>
        <item m="1" x="333"/>
        <item m="1" x="233"/>
        <item m="1" x="271"/>
        <item m="1" x="75"/>
        <item m="1" x="189"/>
        <item m="1" x="214"/>
        <item m="1" x="66"/>
        <item m="1" x="287"/>
        <item m="1" x="270"/>
        <item m="1" x="230"/>
        <item m="1" x="79"/>
        <item m="1" x="368"/>
        <item m="1" x="28"/>
        <item m="1" x="71"/>
        <item m="1" x="294"/>
        <item m="1" x="296"/>
        <item m="1" x="398"/>
        <item m="1" x="279"/>
        <item m="1" x="231"/>
        <item m="1" x="213"/>
        <item m="1" x="204"/>
        <item m="1" x="119"/>
        <item m="1" x="165"/>
        <item m="1" x="292"/>
        <item m="1" x="60"/>
        <item m="1" x="115"/>
        <item m="1" x="120"/>
        <item m="1" x="341"/>
        <item m="1" x="223"/>
        <item m="1" x="247"/>
        <item m="1" x="5"/>
        <item m="1" x="300"/>
        <item m="1" x="289"/>
        <item m="1" x="425"/>
        <item m="1" x="228"/>
        <item m="1" x="192"/>
        <item m="1" x="245"/>
        <item m="1" x="106"/>
        <item m="1" x="162"/>
        <item m="1" x="82"/>
        <item m="1" x="407"/>
        <item m="1" x="284"/>
        <item m="1" x="182"/>
        <item m="1" x="327"/>
        <item m="1" x="282"/>
        <item m="1" x="418"/>
        <item m="1" x="396"/>
        <item m="1" x="124"/>
        <item m="1" x="372"/>
        <item m="1" x="151"/>
        <item m="1" x="337"/>
        <item m="1" x="250"/>
        <item m="1" x="104"/>
        <item m="1" x="405"/>
        <item m="1" x="184"/>
        <item m="1" x="54"/>
        <item m="1" x="293"/>
        <item m="1" x="86"/>
        <item m="1" x="91"/>
        <item m="1" x="49"/>
        <item m="1" x="266"/>
        <item m="1" x="159"/>
        <item m="1" x="421"/>
        <item m="1" x="251"/>
        <item m="1" x="10"/>
        <item m="1" x="147"/>
        <item m="1" x="272"/>
        <item m="1" x="67"/>
        <item m="1" x="388"/>
        <item m="1" x="370"/>
        <item m="1" x="339"/>
        <item m="1" x="229"/>
        <item m="1" x="326"/>
        <item m="1" x="404"/>
        <item m="1" x="302"/>
        <item m="1" x="149"/>
        <item m="1" x="288"/>
        <item m="1" x="274"/>
        <item m="1" x="338"/>
        <item m="1" x="328"/>
        <item m="1" x="194"/>
        <item m="1" x="390"/>
        <item m="1" x="273"/>
        <item m="1" x="423"/>
        <item m="1" x="114"/>
        <item m="1" x="290"/>
        <item m="1" x="83"/>
        <item m="1" x="382"/>
        <item m="1" x="193"/>
        <item m="1" x="371"/>
        <item m="1" x="12"/>
        <item m="1" x="408"/>
        <item m="1" x="158"/>
        <item m="1" x="58"/>
        <item m="1" x="127"/>
        <item m="1" x="174"/>
        <item m="1" x="321"/>
        <item m="1" x="136"/>
        <item m="1" x="9"/>
        <item m="1" x="246"/>
        <item m="1" x="298"/>
        <item m="1" x="403"/>
        <item m="1" x="88"/>
        <item m="1" x="211"/>
        <item m="1" x="335"/>
        <item m="1" x="118"/>
        <item m="1" x="206"/>
        <item m="1" x="205"/>
        <item m="1" x="267"/>
        <item m="1" x="374"/>
        <item m="1" x="123"/>
        <item m="1" x="164"/>
        <item m="1" x="41"/>
        <item m="1" x="170"/>
        <item m="1" x="285"/>
        <item m="1" x="190"/>
        <item m="1" x="166"/>
        <item m="1" x="429"/>
        <item m="1" x="413"/>
        <item m="1" x="187"/>
        <item m="1" x="215"/>
        <item m="1" x="17"/>
        <item m="1" x="183"/>
        <item m="1" x="19"/>
        <item m="1" x="389"/>
        <item m="1" x="225"/>
        <item m="1" x="61"/>
        <item m="1" x="432"/>
        <item m="1" x="234"/>
        <item m="1" x="254"/>
        <item m="1" x="344"/>
        <item m="1" x="155"/>
        <item m="1" x="343"/>
        <item m="1" x="330"/>
        <item m="1" x="377"/>
        <item m="1" x="168"/>
        <item m="1" x="160"/>
        <item m="1" x="252"/>
        <item m="1" x="345"/>
        <item m="1" x="406"/>
        <item m="1" x="161"/>
        <item m="1" x="385"/>
        <item m="1" x="117"/>
        <item m="1" x="424"/>
        <item m="1" x="209"/>
        <item m="1" x="295"/>
        <item m="1" x="33"/>
        <item m="1" x="163"/>
        <item m="1" x="35"/>
        <item m="1" x="93"/>
        <item m="1" x="369"/>
        <item m="1" x="134"/>
        <item m="1" x="110"/>
        <item m="1" x="64"/>
        <item m="1" x="8"/>
        <item m="1" x="108"/>
        <item m="1" x="81"/>
        <item m="1" x="121"/>
        <item m="1" x="15"/>
        <item m="1" x="264"/>
        <item m="1" x="426"/>
        <item m="1" x="253"/>
        <item m="1" x="44"/>
        <item m="1" x="386"/>
        <item m="1" x="325"/>
        <item m="1" x="375"/>
        <item m="1" x="232"/>
        <item m="1" x="141"/>
        <item m="1" x="53"/>
        <item m="1" x="138"/>
        <item m="1" x="221"/>
        <item m="1" x="177"/>
        <item m="1" x="126"/>
        <item m="1" x="415"/>
        <item m="1" x="99"/>
        <item m="1" x="103"/>
        <item m="1" x="283"/>
        <item m="1" x="316"/>
        <item m="1" x="331"/>
        <item m="1" x="185"/>
        <item m="1" x="216"/>
        <item m="1" x="379"/>
        <item m="1" x="30"/>
        <item m="1" x="241"/>
        <item m="1" x="47"/>
        <item m="1" x="180"/>
        <item m="1" x="26"/>
        <item m="1" x="313"/>
        <item m="1" x="220"/>
        <item m="1" x="324"/>
        <item m="1" x="102"/>
        <item m="1" x="153"/>
        <item m="1" x="50"/>
        <item m="1" x="224"/>
        <item m="1" x="59"/>
        <item m="1" x="265"/>
        <item m="1" x="409"/>
        <item m="1" x="373"/>
        <item m="1" x="365"/>
        <item m="1" x="129"/>
        <item m="1" x="307"/>
        <item m="1" x="317"/>
        <item m="1" x="152"/>
        <item m="1" x="351"/>
        <item m="1" x="422"/>
        <item m="1" x="7"/>
        <item m="1" x="1"/>
        <item m="1" x="380"/>
        <item m="1" x="11"/>
        <item m="1" x="68"/>
        <item m="1" x="286"/>
        <item m="1" x="84"/>
        <item m="1" x="248"/>
        <item m="1" x="77"/>
        <item m="1" x="261"/>
        <item m="1" x="3"/>
        <item m="1" x="260"/>
        <item m="1" x="98"/>
        <item m="1" x="280"/>
        <item m="1" x="278"/>
        <item m="1" x="399"/>
        <item m="1" x="359"/>
        <item m="1" x="378"/>
        <item m="1" x="244"/>
        <item m="1" x="397"/>
        <item m="1" x="195"/>
        <item m="1" x="347"/>
        <item m="1" x="20"/>
        <item m="1" x="269"/>
        <item m="1" x="199"/>
        <item m="1" x="419"/>
        <item m="1" x="150"/>
        <item m="1" x="355"/>
        <item m="1" x="45"/>
        <item m="1" x="392"/>
        <item m="1" x="36"/>
        <item m="1" x="207"/>
        <item m="1" x="96"/>
        <item m="1" x="111"/>
        <item m="1" x="291"/>
        <item m="1" x="122"/>
        <item m="1" x="107"/>
        <item m="1" x="148"/>
        <item m="1" x="329"/>
        <item m="1" x="201"/>
        <item m="1" x="55"/>
        <item m="1" x="427"/>
        <item m="1" x="394"/>
        <item m="1" x="311"/>
        <item m="1" x="38"/>
        <item m="1" x="361"/>
        <item m="1" x="70"/>
        <item m="1" x="144"/>
        <item m="1" x="156"/>
        <item m="1" x="169"/>
        <item m="1" x="22"/>
        <item m="1" x="13"/>
        <item m="1" x="226"/>
        <item m="1" x="171"/>
        <item m="1" x="367"/>
        <item m="1" x="74"/>
        <item m="1" x="417"/>
        <item m="1" x="145"/>
        <item m="1" x="202"/>
        <item m="1" x="24"/>
        <item m="1" x="322"/>
        <item m="1" x="256"/>
        <item m="1" x="346"/>
        <item m="1" x="128"/>
        <item m="1" x="237"/>
        <item m="1" x="94"/>
        <item m="1" x="188"/>
        <item m="1" x="387"/>
        <item m="1" x="132"/>
        <item m="1" x="16"/>
        <item m="1" x="381"/>
        <item m="1" x="305"/>
        <item m="1" x="172"/>
        <item m="1" x="197"/>
        <item m="1" x="218"/>
        <item m="1" x="411"/>
        <item m="1" x="42"/>
        <item m="1" x="430"/>
        <item m="1" x="131"/>
        <item m="1" x="137"/>
        <item m="1" x="62"/>
        <item m="1" x="175"/>
        <item m="1" x="383"/>
        <item m="1" x="87"/>
        <item m="1" x="239"/>
        <item m="1" x="276"/>
        <item m="1" x="299"/>
        <item m="1" x="332"/>
        <item m="1" x="89"/>
        <item m="1" x="354"/>
        <item m="1" x="303"/>
        <item m="1" x="350"/>
        <item m="1" x="39"/>
        <item m="1" x="235"/>
        <item m="1" x="2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001">
        <item m="1" x="0"/>
        <item m="1" x="1772"/>
        <item m="1" x="163"/>
        <item m="1" x="1934"/>
        <item m="1" x="2932"/>
        <item m="1" x="6541"/>
        <item m="1" x="6927"/>
        <item m="1" x="4429"/>
        <item m="1" x="5345"/>
        <item m="1" x="5346"/>
        <item m="1" x="1086"/>
        <item m="1" x="1946"/>
        <item m="1" x="2850"/>
        <item m="1" x="2276"/>
        <item m="1" x="4988"/>
        <item m="1" x="864"/>
        <item m="1" x="6386"/>
        <item m="1" x="1054"/>
        <item m="1" x="274"/>
        <item m="1" x="673"/>
        <item m="1" x="6895"/>
        <item m="1" x="4986"/>
        <item m="1" x="6245"/>
        <item m="1" x="3665"/>
        <item m="1" x="551"/>
        <item m="1" x="757"/>
        <item m="1" x="4772"/>
        <item m="1" x="4399"/>
        <item m="1" x="3979"/>
        <item m="1" x="2097"/>
        <item m="1" x="7816"/>
        <item m="1" x="5563"/>
        <item m="1" x="3781"/>
        <item m="1" x="1667"/>
        <item m="1" x="5157"/>
        <item m="1" x="909"/>
        <item m="1" x="6678"/>
        <item m="1" x="739"/>
        <item m="1" x="3391"/>
        <item m="1" x="3325"/>
        <item m="1" x="4852"/>
        <item m="1" x="6426"/>
        <item m="1" x="4808"/>
        <item m="1" x="5558"/>
        <item m="1" x="5474"/>
        <item m="1" x="5364"/>
        <item m="1" x="3597"/>
        <item m="1" x="623"/>
        <item m="1" x="6703"/>
        <item m="1" x="3238"/>
        <item m="1" x="1347"/>
        <item m="1" x="1168"/>
        <item m="1" x="711"/>
        <item m="1" x="2473"/>
        <item m="1" x="3823"/>
        <item m="1" x="464"/>
        <item m="1" x="905"/>
        <item m="1" x="5434"/>
        <item m="1" x="5222"/>
        <item m="1" x="1745"/>
        <item m="1" x="6111"/>
        <item m="1" x="4851"/>
        <item m="1" x="4274"/>
        <item m="1" x="6561"/>
        <item m="1" x="5040"/>
        <item m="1" x="5597"/>
        <item m="1" x="2787"/>
        <item m="1" x="6723"/>
        <item m="1" x="1443"/>
        <item m="1" x="7498"/>
        <item m="1" x="2275"/>
        <item m="1" x="1094"/>
        <item m="1" x="7349"/>
        <item m="1" x="6367"/>
        <item m="1" x="2345"/>
        <item m="1" x="1517"/>
        <item m="1" x="578"/>
        <item m="1" x="7933"/>
        <item m="1" x="6523"/>
        <item m="1" x="4385"/>
        <item m="1" x="5987"/>
        <item m="1" x="2489"/>
        <item m="1" x="7292"/>
        <item m="1" x="4699"/>
        <item m="1" x="3071"/>
        <item m="1" x="6863"/>
        <item m="1" x="6954"/>
        <item m="1" x="6580"/>
        <item m="1" x="5521"/>
        <item m="1" x="6021"/>
        <item m="1" x="7840"/>
        <item m="1" x="1277"/>
        <item m="1" x="7750"/>
        <item m="1" x="625"/>
        <item m="1" x="6977"/>
        <item m="1" x="1397"/>
        <item m="1" x="7717"/>
        <item m="1" x="6137"/>
        <item m="1" x="5542"/>
        <item m="1" x="295"/>
        <item m="1" x="7106"/>
        <item m="1" x="206"/>
        <item m="1" x="240"/>
        <item m="1" x="2894"/>
        <item m="1" x="7893"/>
        <item m="1" x="2059"/>
        <item m="1" x="5026"/>
        <item m="1" x="4908"/>
        <item m="1" x="2039"/>
        <item m="1" x="1518"/>
        <item m="1" x="5293"/>
        <item m="1" x="7125"/>
        <item m="1" x="482"/>
        <item m="1" x="6114"/>
        <item m="1" x="2144"/>
        <item m="1" x="2087"/>
        <item m="1" x="7561"/>
        <item m="1" x="3296"/>
        <item m="1" x="2718"/>
        <item m="1" x="2019"/>
        <item m="1" x="7948"/>
        <item m="1" x="4413"/>
        <item m="1" x="2998"/>
        <item m="1" x="1251"/>
        <item m="1" x="3268"/>
        <item m="1" x="2009"/>
        <item m="1" x="4987"/>
        <item m="1" x="2956"/>
        <item m="1" x="2838"/>
        <item m="1" x="1133"/>
        <item m="1" x="1043"/>
        <item m="1" x="2330"/>
        <item m="1" x="7041"/>
        <item m="1" x="1236"/>
        <item m="1" x="5570"/>
        <item m="1" x="1344"/>
        <item m="1" x="6520"/>
        <item m="1" x="4859"/>
        <item m="1" x="2837"/>
        <item m="1" x="1700"/>
        <item m="1" x="6429"/>
        <item m="1" x="2239"/>
        <item m="1" x="1646"/>
        <item m="1" x="3954"/>
        <item m="1" x="888"/>
        <item m="1" x="52"/>
        <item m="1" x="5683"/>
        <item m="1" x="4673"/>
        <item m="1" x="902"/>
        <item m="1" x="5789"/>
        <item m="1" x="6918"/>
        <item m="1" x="3788"/>
        <item m="1" x="6129"/>
        <item m="1" x="5503"/>
        <item m="1" x="3365"/>
        <item m="1" x="6462"/>
        <item m="1" x="2659"/>
        <item m="1" x="3737"/>
        <item m="1" x="3219"/>
        <item m="1" x="2576"/>
        <item m="1" x="7562"/>
        <item m="1" x="4965"/>
        <item m="1" x="6149"/>
        <item m="1" x="1119"/>
        <item m="1" x="2326"/>
        <item m="1" x="793"/>
        <item m="1" x="6672"/>
        <item m="1" x="4680"/>
        <item m="1" x="2968"/>
        <item m="1" x="4969"/>
        <item m="1" x="7862"/>
        <item m="1" x="3002"/>
        <item m="1" x="3487"/>
        <item m="1" x="5908"/>
        <item m="1" x="3529"/>
        <item m="1" x="5668"/>
        <item m="1" x="7111"/>
        <item m="1" x="1523"/>
        <item m="1" x="5215"/>
        <item m="1" x="2640"/>
        <item m="1" x="4273"/>
        <item m="1" x="4422"/>
        <item m="1" x="2781"/>
        <item m="1" x="2677"/>
        <item m="1" x="4547"/>
        <item m="1" x="3072"/>
        <item m="1" x="575"/>
        <item m="1" x="2663"/>
        <item m="1" x="7384"/>
        <item m="1" x="950"/>
        <item m="1" x="6858"/>
        <item m="1" x="6969"/>
        <item m="1" x="4931"/>
        <item m="1" x="4331"/>
        <item m="1" x="175"/>
        <item m="1" x="6627"/>
        <item m="1" x="5784"/>
        <item m="1" x="4938"/>
        <item m="1" x="363"/>
        <item m="1" x="7011"/>
        <item m="1" x="7154"/>
        <item m="1" x="211"/>
        <item m="1" x="3118"/>
        <item m="1" x="5862"/>
        <item m="1" x="245"/>
        <item m="1" x="3205"/>
        <item m="1" x="7286"/>
        <item m="1" x="3836"/>
        <item m="1" x="2852"/>
        <item m="1" x="5724"/>
        <item m="1" x="7250"/>
        <item m="1" x="7153"/>
        <item m="1" x="1341"/>
        <item m="1" x="1387"/>
        <item m="1" x="5488"/>
        <item m="1" x="4059"/>
        <item m="1" x="4892"/>
        <item m="1" x="693"/>
        <item m="1" x="3067"/>
        <item m="1" x="6777"/>
        <item m="1" x="2110"/>
        <item m="1" x="6717"/>
        <item m="1" x="6615"/>
        <item m="1" x="4036"/>
        <item m="1" x="1403"/>
        <item m="1" x="2067"/>
        <item m="1" x="4242"/>
        <item m="1" x="3065"/>
        <item m="1" x="6714"/>
        <item m="1" x="2344"/>
        <item m="1" x="4162"/>
        <item m="1" x="3135"/>
        <item m="1" x="1856"/>
        <item m="1" x="812"/>
        <item m="1" x="168"/>
        <item m="1" x="3863"/>
        <item m="1" x="2504"/>
        <item m="1" x="7790"/>
        <item m="1" x="2628"/>
        <item m="1" x="4052"/>
        <item m="1" x="3930"/>
        <item m="1" x="5144"/>
        <item m="1" x="1590"/>
        <item m="1" x="5328"/>
        <item m="1" x="6265"/>
        <item m="1" x="1585"/>
        <item m="1" x="3221"/>
        <item m="1" x="6710"/>
        <item m="1" x="6760"/>
        <item m="1" x="6959"/>
        <item m="1" x="758"/>
        <item m="1" x="4503"/>
        <item m="1" x="471"/>
        <item m="1" x="6104"/>
        <item m="1" x="7007"/>
        <item m="1" x="710"/>
        <item m="1" x="2685"/>
        <item m="1" x="2904"/>
        <item m="1" x="4603"/>
        <item m="1" x="2571"/>
        <item m="1" x="3530"/>
        <item m="1" x="6963"/>
        <item m="1" x="2034"/>
        <item m="1" x="2317"/>
        <item m="1" x="2117"/>
        <item m="1" x="4476"/>
        <item m="1" x="1921"/>
        <item m="1" x="5388"/>
        <item m="1" x="6227"/>
        <item m="1" x="2228"/>
        <item m="1" x="3734"/>
        <item m="1" x="6908"/>
        <item m="1" x="6469"/>
        <item m="1" x="2235"/>
        <item m="1" x="3860"/>
        <item m="1" x="7889"/>
        <item m="1" x="4159"/>
        <item m="1" x="4318"/>
        <item m="1" x="4561"/>
        <item m="1" x="4089"/>
        <item m="1" x="5086"/>
        <item m="1" x="2447"/>
        <item m="1" x="2861"/>
        <item m="1" x="4573"/>
        <item m="1" x="5654"/>
        <item m="1" x="4126"/>
        <item m="1" x="4306"/>
        <item m="1" x="819"/>
        <item m="1" x="3438"/>
        <item m="1" x="1869"/>
        <item m="1" x="4002"/>
        <item m="1" x="4158"/>
        <item m="1" x="7885"/>
        <item m="1" x="1876"/>
        <item m="1" x="4299"/>
        <item m="1" x="4495"/>
        <item m="1" x="6950"/>
        <item m="1" x="3808"/>
        <item m="1" x="2437"/>
        <item m="1" x="3909"/>
        <item m="1" x="4924"/>
        <item m="1" x="3867"/>
        <item m="1" x="5470"/>
        <item m="1" x="7346"/>
        <item m="1" x="7252"/>
        <item m="1" x="595"/>
        <item m="1" x="4489"/>
        <item m="1" x="2263"/>
        <item m="1" x="2738"/>
        <item m="1" x="6869"/>
        <item m="1" x="7516"/>
        <item m="1" x="4466"/>
        <item m="1" x="6294"/>
        <item m="1" x="4843"/>
        <item m="1" x="4853"/>
        <item m="1" x="591"/>
        <item m="1" x="2826"/>
        <item m="1" x="3625"/>
        <item m="1" x="5079"/>
        <item m="1" x="3855"/>
        <item m="1" x="434"/>
        <item m="1" x="5609"/>
        <item m="1" x="2432"/>
        <item m="1" x="3768"/>
        <item m="1" x="7085"/>
        <item m="1" x="3057"/>
        <item m="1" x="3852"/>
        <item m="1" x="3234"/>
        <item m="1" x="4472"/>
        <item m="1" x="3739"/>
        <item m="1" x="128"/>
        <item m="1" x="5334"/>
        <item m="1" x="7148"/>
        <item m="1" x="2448"/>
        <item m="1" x="444"/>
        <item m="1" x="3333"/>
        <item m="1" x="5276"/>
        <item m="1" x="4866"/>
        <item m="1" x="1659"/>
        <item m="1" x="386"/>
        <item m="1" x="4300"/>
        <item m="1" x="3896"/>
        <item m="1" x="4667"/>
        <item m="1" x="6775"/>
        <item m="1" x="853"/>
        <item m="1" x="7698"/>
        <item m="1" x="5179"/>
        <item m="1" x="1228"/>
        <item m="1" x="5528"/>
        <item m="1" x="2954"/>
        <item m="1" x="7826"/>
        <item m="1" x="635"/>
        <item m="1" x="1491"/>
        <item m="1" x="3966"/>
        <item m="1" x="4559"/>
        <item m="1" x="1091"/>
        <item m="1" x="2806"/>
        <item m="1" x="2305"/>
        <item m="1" x="6151"/>
        <item m="1" x="834"/>
        <item m="1" x="2223"/>
        <item m="1" x="59"/>
        <item m="1" x="6518"/>
        <item m="1" x="4063"/>
        <item m="1" x="6783"/>
        <item m="1" x="5712"/>
        <item m="1" x="2519"/>
        <item m="1" x="1887"/>
        <item m="1" x="7167"/>
        <item m="1" x="4297"/>
        <item m="1" x="7180"/>
        <item m="1" x="72"/>
        <item m="1" x="2971"/>
        <item m="1" x="6229"/>
        <item m="1" x="6633"/>
        <item m="1" x="7824"/>
        <item m="1" x="2465"/>
        <item m="1" x="131"/>
        <item m="1" x="4829"/>
        <item m="1" x="6471"/>
        <item m="1" x="6784"/>
        <item m="1" x="3594"/>
        <item m="1" x="7112"/>
        <item m="1" x="5625"/>
        <item m="1" x="4740"/>
        <item m="1" x="5175"/>
        <item m="1" x="851"/>
        <item m="1" x="4421"/>
        <item m="1" x="7880"/>
        <item m="1" x="3384"/>
        <item m="1" x="338"/>
        <item m="1" x="4688"/>
        <item m="1" x="4642"/>
        <item m="1" x="5786"/>
        <item m="1" x="4499"/>
        <item m="1" x="1034"/>
        <item m="1" x="3562"/>
        <item m="1" x="3005"/>
        <item m="1" x="5065"/>
        <item m="1" x="4251"/>
        <item m="1" x="41"/>
        <item m="1" x="7474"/>
        <item m="1" x="7510"/>
        <item m="1" x="7511"/>
        <item m="1" x="388"/>
        <item m="1" x="5485"/>
        <item m="1" x="6283"/>
        <item m="1" x="3494"/>
        <item m="1" x="1462"/>
        <item m="1" x="1815"/>
        <item m="1" x="1447"/>
        <item m="1" x="6424"/>
        <item m="1" x="5061"/>
        <item m="1" x="4659"/>
        <item m="1" x="4190"/>
        <item m="1" x="7520"/>
        <item m="1" x="4068"/>
        <item m="1" x="2199"/>
        <item m="1" x="1870"/>
        <item m="1" x="5703"/>
        <item m="1" x="3103"/>
        <item m="1" x="7465"/>
        <item m="1" x="4818"/>
        <item m="1" x="4140"/>
        <item m="1" x="5979"/>
        <item m="1" x="4587"/>
        <item m="1" x="6663"/>
        <item m="1" x="4662"/>
        <item m="1" x="752"/>
        <item m="1" x="1210"/>
        <item m="1" x="3272"/>
        <item m="1" x="6153"/>
        <item m="1" x="2802"/>
        <item m="1" x="5449"/>
        <item m="1" x="3386"/>
        <item m="1" x="1297"/>
        <item m="1" x="3926"/>
        <item m="1" x="2168"/>
        <item m="1" x="619"/>
        <item m="1" x="6966"/>
        <item m="1" x="7937"/>
        <item m="1" x="3243"/>
        <item m="1" x="948"/>
        <item m="1" x="7137"/>
        <item m="1" x="6616"/>
        <item m="1" x="3884"/>
        <item m="1" x="2625"/>
        <item m="1" x="6246"/>
        <item m="1" x="2259"/>
        <item m="1" x="7556"/>
        <item m="1" x="2618"/>
        <item m="1" x="2533"/>
        <item m="1" x="3035"/>
        <item m="1" x="5420"/>
        <item m="1" x="5855"/>
        <item m="1" x="7788"/>
        <item m="1" x="4839"/>
        <item m="1" x="1859"/>
        <item m="1" x="35"/>
        <item m="1" x="3819"/>
        <item m="1" x="3209"/>
        <item m="1" x="4656"/>
        <item m="1" x="3157"/>
        <item m="1" x="5366"/>
        <item m="1" x="1461"/>
        <item m="1" x="4456"/>
        <item m="1" x="7558"/>
        <item m="1" x="198"/>
        <item m="1" x="7493"/>
        <item m="1" x="1716"/>
        <item m="1" x="604"/>
        <item m="1" x="2163"/>
        <item m="1" x="6315"/>
        <item m="1" x="2265"/>
        <item m="1" x="123"/>
        <item m="1" x="602"/>
        <item m="1" x="5605"/>
        <item m="1" x="14"/>
        <item m="1" x="3913"/>
        <item m="1" x="2666"/>
        <item m="1" x="1500"/>
        <item m="1" x="3116"/>
        <item m="1" x="5804"/>
        <item m="1" x="4123"/>
        <item m="1" x="3440"/>
        <item m="1" x="3557"/>
        <item m="1" x="390"/>
        <item m="1" x="383"/>
        <item m="1" x="2289"/>
        <item m="1" x="5131"/>
        <item m="1" x="6762"/>
        <item m="1" x="1480"/>
        <item m="1" x="1955"/>
        <item m="1" x="5097"/>
        <item m="1" x="5758"/>
        <item m="1" x="7770"/>
        <item m="1" x="662"/>
        <item m="1" x="2464"/>
        <item m="1" x="1248"/>
        <item m="1" x="503"/>
        <item m="1" x="5107"/>
        <item m="1" x="1507"/>
        <item m="1" x="2433"/>
        <item m="1" x="3654"/>
        <item m="1" x="1473"/>
        <item m="1" x="7515"/>
        <item m="1" x="987"/>
        <item m="1" x="845"/>
        <item m="1" x="1514"/>
        <item m="1" x="1455"/>
        <item m="1" x="3190"/>
        <item m="1" x="5378"/>
        <item m="1" x="151"/>
        <item m="1" x="6178"/>
        <item m="1" x="2652"/>
        <item m="1" x="7421"/>
        <item m="1" x="6495"/>
        <item m="1" x="4871"/>
        <item m="1" x="1939"/>
        <item m="1" x="2210"/>
        <item m="1" x="3151"/>
        <item m="1" x="3361"/>
        <item m="1" x="729"/>
        <item m="1" x="6721"/>
        <item m="1" x="470"/>
        <item m="1" x="126"/>
        <item m="1" x="512"/>
        <item m="1" x="7530"/>
        <item m="1" x="2044"/>
        <item m="1" x="7381"/>
        <item m="1" x="7241"/>
        <item m="1" x="6321"/>
        <item m="1" x="5173"/>
        <item m="1" x="3596"/>
        <item m="1" x="2396"/>
        <item m="1" x="1268"/>
        <item m="1" x="6709"/>
        <item m="1" x="7363"/>
        <item m="1" x="4228"/>
        <item m="1" x="7910"/>
        <item m="1" x="6342"/>
        <item m="1" x="6744"/>
        <item m="1" x="5238"/>
        <item m="1" x="805"/>
        <item m="1" x="1421"/>
        <item m="1" x="5285"/>
        <item m="1" x="804"/>
        <item m="1" x="5615"/>
        <item m="1" x="7634"/>
        <item m="1" x="1293"/>
        <item m="1" x="7466"/>
        <item m="1" x="5186"/>
        <item m="1" x="6884"/>
        <item m="1" x="6794"/>
        <item m="1" x="4107"/>
        <item m="1" x="6945"/>
        <item m="1" x="2095"/>
        <item m="1" x="1087"/>
        <item m="1" x="4260"/>
        <item m="1" x="857"/>
        <item m="1" x="5362"/>
        <item m="1" x="4277"/>
        <item m="1" x="5882"/>
        <item m="1" x="6094"/>
        <item m="1" x="5889"/>
        <item m="1" x="2736"/>
        <item m="1" x="3136"/>
        <item m="1" x="4131"/>
        <item m="1" x="532"/>
        <item m="1" x="2310"/>
        <item m="1" x="7859"/>
        <item m="1" x="718"/>
        <item m="1" x="6655"/>
        <item m="1" x="3686"/>
        <item m="1" x="4307"/>
        <item m="1" x="4442"/>
        <item m="1" x="4125"/>
        <item m="1" x="4090"/>
        <item m="1" x="1463"/>
        <item m="1" x="2883"/>
        <item m="1" x="2733"/>
        <item m="1" x="3832"/>
        <item m="1" x="7322"/>
        <item m="1" x="7034"/>
        <item m="1" x="5932"/>
        <item m="1" x="1736"/>
        <item m="1" x="7087"/>
        <item m="1" x="6929"/>
        <item m="1" x="479"/>
        <item m="1" x="3122"/>
        <item m="1" x="1660"/>
        <item m="1" x="1082"/>
        <item m="1" x="351"/>
        <item m="1" x="5941"/>
        <item m="1" x="3925"/>
        <item m="1" x="441"/>
        <item m="1" x="6264"/>
        <item m="1" x="141"/>
        <item m="1" x="7230"/>
        <item m="1" x="5022"/>
        <item m="1" x="665"/>
        <item m="1" x="2003"/>
        <item m="1" x="205"/>
        <item m="1" x="1728"/>
        <item m="1" x="1808"/>
        <item m="1" x="2877"/>
        <item m="1" x="6901"/>
        <item m="1" x="4653"/>
        <item m="1" x="4929"/>
        <item m="1" x="2884"/>
        <item m="1" x="7044"/>
        <item m="1" x="1854"/>
        <item m="1" x="2114"/>
        <item m="1" x="2530"/>
        <item m="1" x="4180"/>
        <item m="1" x="387"/>
        <item m="1" x="1216"/>
        <item m="1" x="6152"/>
        <item m="1" x="4080"/>
        <item m="1" x="4246"/>
        <item m="1" x="1018"/>
        <item m="1" x="6353"/>
        <item m="1" x="2288"/>
        <item m="1" x="3906"/>
        <item m="1" x="2046"/>
        <item m="1" x="1284"/>
        <item m="1" x="4124"/>
        <item m="1" x="4622"/>
        <item m="1" x="1497"/>
        <item m="1" x="530"/>
        <item m="1" x="5713"/>
        <item m="1" x="5012"/>
        <item m="1" x="5774"/>
        <item m="1" x="2644"/>
        <item m="1" x="5787"/>
        <item m="1" x="3014"/>
        <item m="1" x="4663"/>
        <item m="1" x="3555"/>
        <item m="1" x="6962"/>
        <item m="1" x="2503"/>
        <item m="1" x="6406"/>
        <item m="1" x="822"/>
        <item m="1" x="4481"/>
        <item m="1" x="914"/>
        <item m="1" x="4363"/>
        <item m="1" x="1750"/>
        <item m="1" x="754"/>
        <item m="1" x="2395"/>
        <item m="1" x="339"/>
        <item m="1" x="5837"/>
        <item m="1" x="3571"/>
        <item m="1" x="5156"/>
        <item m="1" x="6421"/>
        <item m="1" x="4909"/>
        <item m="1" x="4330"/>
        <item m="1" x="517"/>
        <item m="1" x="2148"/>
        <item m="1" x="234"/>
        <item m="1" x="6905"/>
        <item m="1" x="3553"/>
        <item m="1" x="418"/>
        <item m="1" x="3577"/>
        <item m="1" x="5188"/>
        <item m="1" x="1375"/>
        <item m="1" x="1548"/>
        <item m="1" x="6288"/>
        <item m="1" x="6801"/>
        <item m="1" x="4597"/>
        <item m="1" x="7519"/>
        <item m="1" x="3115"/>
        <item m="1" x="1986"/>
        <item m="1" x="964"/>
        <item m="1" x="2833"/>
        <item m="1" x="6079"/>
        <item m="1" x="3235"/>
        <item m="1" x="7308"/>
        <item m="1" x="1687"/>
        <item m="1" x="3698"/>
        <item m="1" x="57"/>
        <item m="1" x="1978"/>
        <item m="1" x="6305"/>
        <item m="1" x="4071"/>
        <item m="1" x="3885"/>
        <item m="1" x="6284"/>
        <item m="1" x="3381"/>
        <item m="1" x="4783"/>
        <item m="1" x="5516"/>
        <item m="1" x="3973"/>
        <item m="1" x="6913"/>
        <item m="1" x="3008"/>
        <item m="1" x="6559"/>
        <item m="1" x="7156"/>
        <item m="1" x="3606"/>
        <item m="1" x="6753"/>
        <item m="1" x="3626"/>
        <item m="1" x="6262"/>
        <item m="1" x="1311"/>
        <item m="1" x="1366"/>
        <item m="1" x="5619"/>
        <item m="1" x="6845"/>
        <item m="1" x="7719"/>
        <item m="1" x="1107"/>
        <item m="1" x="4806"/>
        <item m="1" x="2876"/>
        <item m="1" x="260"/>
        <item m="1" x="6337"/>
        <item m="1" x="4474"/>
        <item m="1" x="2084"/>
        <item m="1" x="4083"/>
        <item m="1" x="6083"/>
        <item m="1" x="208"/>
        <item m="1" x="7295"/>
        <item m="1" x="5569"/>
        <item m="1" x="1988"/>
        <item m="1" x="2270"/>
        <item m="1" x="4351"/>
        <item m="1" x="4919"/>
        <item m="1" x="6090"/>
        <item m="1" x="7758"/>
        <item m="1" x="4786"/>
        <item m="1" x="5422"/>
        <item m="1" x="1278"/>
        <item m="1" x="4115"/>
        <item m="1" x="1722"/>
        <item m="1" x="7896"/>
        <item m="1" x="5852"/>
        <item m="1" x="5694"/>
        <item m="1" x="5548"/>
        <item m="1" x="7462"/>
        <item m="1" x="3458"/>
        <item m="1" x="2907"/>
        <item m="1" x="5290"/>
        <item m="1" x="261"/>
        <item m="1" x="2340"/>
        <item m="1" x="6635"/>
        <item m="1" x="4678"/>
        <item m="1" x="7904"/>
        <item m="1" x="2607"/>
        <item m="1" x="4047"/>
        <item m="1" x="4152"/>
        <item m="1" x="5311"/>
        <item m="1" x="136"/>
        <item m="1" x="4054"/>
        <item m="1" x="1164"/>
        <item m="1" x="5934"/>
        <item m="1" x="3480"/>
        <item m="1" x="2472"/>
        <item m="1" x="5670"/>
        <item m="1" x="7423"/>
        <item m="1" x="5138"/>
        <item m="1" x="7884"/>
        <item m="1" x="7735"/>
        <item m="1" x="6064"/>
        <item m="1" x="4538"/>
        <item m="1" x="6254"/>
        <item m="1" x="6631"/>
        <item m="1" x="3472"/>
        <item m="1" x="4265"/>
        <item m="1" x="6680"/>
        <item m="1" x="7800"/>
        <item m="1" x="919"/>
        <item m="1" x="5075"/>
        <item m="1" x="7645"/>
        <item m="1" x="2450"/>
        <item m="1" x="6103"/>
        <item m="1" x="3745"/>
        <item m="1" x="2012"/>
        <item m="1" x="4551"/>
        <item m="1" x="6603"/>
        <item m="1" x="3428"/>
        <item m="1" x="1783"/>
        <item m="1" x="2928"/>
        <item m="1" x="115"/>
        <item m="1" x="3453"/>
        <item m="1" x="2584"/>
        <item m="1" x="6617"/>
        <item m="1" x="5807"/>
        <item m="1" x="7223"/>
        <item m="1" x="7759"/>
        <item m="1" x="4291"/>
        <item m="1" x="4811"/>
        <item m="1" x="4946"/>
        <item m="1" x="6217"/>
        <item m="1" x="6994"/>
        <item m="1" x="1148"/>
        <item m="1" x="2106"/>
        <item m="1" x="6700"/>
        <item m="1" x="6872"/>
        <item m="1" x="484"/>
        <item m="1" x="2092"/>
        <item m="1" x="7084"/>
        <item m="1" x="681"/>
        <item m="1" x="7410"/>
        <item m="1" x="3244"/>
        <item m="1" x="2539"/>
        <item m="1" x="6220"/>
        <item m="1" x="407"/>
        <item m="1" x="2829"/>
        <item m="1" x="3289"/>
        <item m="1" x="3074"/>
        <item m="1" x="4766"/>
        <item m="1" x="946"/>
        <item m="1" x="1358"/>
        <item m="1" x="5912"/>
        <item m="1" x="180"/>
        <item m="1" x="786"/>
        <item m="1" x="4787"/>
        <item m="1" x="2760"/>
        <item m="1" x="3804"/>
        <item m="1" x="7909"/>
        <item m="1" x="5938"/>
        <item m="1" x="2590"/>
        <item m="1" x="5069"/>
        <item m="1" x="4631"/>
        <item m="1" x="4272"/>
        <item m="1" x="543"/>
        <item m="1" x="1586"/>
        <item m="1" x="1533"/>
        <item m="1" x="152"/>
        <item m="1" x="273"/>
        <item m="1" x="6812"/>
        <item m="1" x="405"/>
        <item m="1" x="1301"/>
        <item m="1" x="319"/>
        <item m="1" x="712"/>
        <item m="1" x="4779"/>
        <item m="1" x="71"/>
        <item m="1" x="2723"/>
        <item m="1" x="6252"/>
        <item m="1" x="3635"/>
        <item m="1" x="4200"/>
        <item m="1" x="7026"/>
        <item m="1" x="3806"/>
        <item m="1" x="7339"/>
        <item m="1" x="2190"/>
        <item m="1" x="244"/>
        <item m="1" x="6123"/>
        <item m="1" x="2298"/>
        <item m="1" x="7538"/>
        <item m="1" x="6409"/>
        <item m="1" x="4146"/>
        <item m="1" x="5313"/>
        <item m="1" x="5955"/>
        <item m="1" x="203"/>
        <item m="1" x="7545"/>
        <item m="1" x="7437"/>
        <item m="1" x="7336"/>
        <item m="1" x="4285"/>
        <item m="1" x="5077"/>
        <item m="1" x="5580"/>
        <item m="1" x="4249"/>
        <item m="1" x="7388"/>
        <item m="1" x="4542"/>
        <item m="1" x="3285"/>
        <item m="1" x="1929"/>
        <item m="1" x="2139"/>
        <item m="1" x="1777"/>
        <item m="1" x="6861"/>
        <item m="1" x="55"/>
        <item m="1" x="7690"/>
        <item m="1" x="6781"/>
        <item m="1" x="129"/>
        <item m="1" x="1326"/>
        <item m="1" x="7908"/>
        <item m="1" x="4201"/>
        <item m="1" x="5064"/>
        <item m="1" x="272"/>
        <item m="1" x="1898"/>
        <item m="1" x="2273"/>
        <item m="1" x="3446"/>
        <item m="1" x="2582"/>
        <item m="1" x="6593"/>
        <item m="1" x="5658"/>
        <item m="1" x="5146"/>
        <item m="1" x="5207"/>
        <item m="1" x="2525"/>
        <item m="1" x="5120"/>
        <item m="1" x="5121"/>
        <item m="1" x="7806"/>
        <item m="1" x="6773"/>
        <item m="1" x="5246"/>
        <item m="1" x="6701"/>
        <item m="1" x="4041"/>
        <item m="1" x="2461"/>
        <item m="1" x="6571"/>
        <item m="1" x="6042"/>
        <item m="1" x="991"/>
        <item m="1" x="1651"/>
        <item m="1" x="4361"/>
        <item m="1" x="7547"/>
        <item m="1" x="2140"/>
        <item m="1" x="3276"/>
        <item m="1" x="7341"/>
        <item m="1" x="1964"/>
        <item m="1" x="6370"/>
        <item m="1" x="734"/>
        <item m="1" x="2777"/>
        <item m="1" x="127"/>
        <item m="1" x="516"/>
        <item m="1" x="7428"/>
        <item m="1" x="616"/>
        <item m="1" x="4087"/>
        <item m="1" x="269"/>
        <item m="1" x="6068"/>
        <item m="1" x="7247"/>
        <item m="1" x="1108"/>
        <item m="1" x="7350"/>
        <item m="1" x="2712"/>
        <item m="1" x="4461"/>
        <item m="1" x="7280"/>
        <item m="1" x="3267"/>
        <item m="1" x="5874"/>
        <item m="1" x="3383"/>
        <item m="1" x="7144"/>
        <item m="1" x="6281"/>
        <item m="1" x="3457"/>
        <item m="1" x="3567"/>
        <item m="1" x="2835"/>
        <item m="1" x="162"/>
        <item m="1" x="5409"/>
        <item m="1" x="6638"/>
        <item m="1" x="5624"/>
        <item m="1" x="6250"/>
        <item m="1" x="1742"/>
        <item m="1" x="1672"/>
        <item m="1" x="3230"/>
        <item m="1" x="3403"/>
        <item m="1" x="5537"/>
        <item m="1" x="7776"/>
        <item m="1" x="5054"/>
        <item m="1" x="4212"/>
        <item m="1" x="846"/>
        <item m="1" x="4933"/>
        <item m="1" x="289"/>
        <item m="1" x="4332"/>
        <item m="1" x="125"/>
        <item m="1" x="2537"/>
        <item m="1" x="2075"/>
        <item m="1" x="3942"/>
        <item m="1" x="3154"/>
        <item m="1" x="6060"/>
        <item m="1" x="2933"/>
        <item m="1" x="345"/>
        <item m="1" x="2517"/>
        <item m="1" x="2120"/>
        <item m="1" x="2027"/>
        <item m="1" x="4791"/>
        <item m="1" x="6610"/>
        <item m="1" x="2166"/>
        <item m="1" x="3520"/>
        <item m="1" x="7310"/>
        <item m="1" x="1117"/>
        <item m="1" x="3463"/>
        <item m="1" x="1661"/>
        <item m="1" x="1378"/>
        <item m="1" x="7600"/>
        <item m="1" x="3101"/>
        <item m="1" x="5899"/>
        <item m="1" x="6046"/>
        <item m="1" x="6174"/>
        <item m="1" x="7220"/>
        <item m="1" x="5675"/>
        <item m="1" x="7109"/>
        <item m="1" x="4437"/>
        <item m="1" x="784"/>
        <item m="1" x="4364"/>
        <item m="1" x="1163"/>
        <item m="1" x="6579"/>
        <item m="1" x="2692"/>
        <item m="1" x="5690"/>
        <item m="1" x="3304"/>
        <item m="1" x="7638"/>
        <item m="1" x="735"/>
        <item m="1" x="1508"/>
        <item m="1" x="6965"/>
        <item m="1" x="6318"/>
        <item m="1" x="2062"/>
        <item m="1" x="4258"/>
        <item m="1" x="2343"/>
        <item m="1" x="3549"/>
        <item m="1" x="2355"/>
        <item m="1" x="5629"/>
        <item m="1" x="5310"/>
        <item m="1" x="5821"/>
        <item m="1" x="1438"/>
        <item m="1" x="6757"/>
        <item m="1" x="2878"/>
        <item m="1" x="5416"/>
        <item m="1" x="2202"/>
        <item m="1" x="1528"/>
        <item m="1" x="5730"/>
        <item m="1" x="7916"/>
        <item m="1" x="1030"/>
        <item m="1" x="300"/>
        <item m="1" x="5092"/>
        <item m="1" x="1665"/>
        <item m="1" x="6751"/>
        <item m="1" x="1183"/>
        <item m="1" x="2244"/>
        <item m="1" x="4486"/>
        <item m="1" x="1505"/>
        <item m="1" x="6208"/>
        <item m="1" x="572"/>
        <item m="1" x="4048"/>
        <item m="1" x="4558"/>
        <item m="1" x="5133"/>
        <item m="1" x="5194"/>
        <item m="1" x="4371"/>
        <item m="1" x="7774"/>
        <item m="1" x="5482"/>
        <item m="1" x="5529"/>
        <item m="1" x="335"/>
        <item m="1" x="3039"/>
        <item m="1" x="5125"/>
        <item m="1" x="3524"/>
        <item m="1" x="1705"/>
        <item m="1" x="7124"/>
        <item m="1" x="2881"/>
        <item m="1" x="1579"/>
        <item m="1" x="4999"/>
        <item m="1" x="3538"/>
        <item m="1" x="2339"/>
        <item m="1" x="226"/>
        <item m="1" x="7665"/>
        <item m="1" x="5083"/>
        <item m="1" x="5256"/>
        <item m="1" x="258"/>
        <item m="1" x="1689"/>
        <item m="1" x="775"/>
        <item m="1" x="7737"/>
        <item m="1" x="4595"/>
        <item m="1" x="4016"/>
        <item m="1" x="6502"/>
        <item m="1" x="2380"/>
        <item m="1" x="810"/>
        <item m="1" x="4014"/>
        <item m="1" x="1725"/>
        <item m="1" x="6279"/>
        <item m="1" x="7255"/>
        <item m="1" x="1974"/>
        <item m="1" x="2715"/>
        <item m="1" x="3105"/>
        <item m="1" x="213"/>
        <item m="1" x="6640"/>
        <item m="1" x="5535"/>
        <item m="1" x="142"/>
        <item m="1" x="6135"/>
        <item m="1" x="1792"/>
        <item m="1" x="1037"/>
        <item m="1" x="7155"/>
        <item m="1" x="7040"/>
        <item m="1" x="4591"/>
        <item m="1" x="3513"/>
        <item m="1" x="1155"/>
        <item m="1" x="1841"/>
        <item m="1" x="7338"/>
        <item m="1" x="4917"/>
        <item m="1" x="299"/>
        <item m="1" x="860"/>
        <item m="1" x="1575"/>
        <item m="1" x="2514"/>
        <item m="1" x="3019"/>
        <item m="1" x="1875"/>
        <item m="1" x="3920"/>
        <item m="1" x="800"/>
        <item m="1" x="778"/>
        <item m="1" x="4828"/>
        <item m="1" x="1770"/>
        <item m="1" x="5505"/>
        <item m="1" x="7872"/>
        <item m="1" x="3687"/>
        <item m="1" x="593"/>
        <item m="1" x="483"/>
        <item m="1" x="4143"/>
        <item m="1" x="5921"/>
        <item m="1" x="542"/>
        <item m="1" x="5165"/>
        <item m="1" x="343"/>
        <item m="1" x="7261"/>
        <item m="1" x="2506"/>
        <item m="1" x="7517"/>
        <item m="1" x="5527"/>
        <item m="1" x="2426"/>
        <item m="1" x="1990"/>
        <item m="1" x="1187"/>
        <item m="1" x="4292"/>
        <item m="1" x="2509"/>
        <item m="1" x="3297"/>
        <item m="1" x="3613"/>
        <item m="1" x="5689"/>
        <item m="1" x="2291"/>
        <item m="1" x="1901"/>
        <item m="1" x="6485"/>
        <item m="1" x="5369"/>
        <item m="1" x="5655"/>
        <item m="1" x="189"/>
        <item m="1" x="6344"/>
        <item m="1" x="7768"/>
        <item m="1" x="655"/>
        <item m="1" x="3515"/>
        <item m="1" x="7685"/>
        <item m="1" x="3088"/>
        <item m="1" x="2217"/>
        <item m="1" x="2943"/>
        <item m="1" x="2602"/>
        <item m="1" x="1012"/>
        <item m="1" x="5946"/>
        <item m="1" x="2"/>
        <item m="1" x="6443"/>
        <item m="1" x="3611"/>
        <item m="1" x="7963"/>
        <item m="1" x="6210"/>
        <item m="1" x="2321"/>
        <item m="1" x="5687"/>
        <item m="1" x="5278"/>
        <item m="1" x="4526"/>
        <item m="1" x="6302"/>
        <item m="1" x="3211"/>
        <item m="1" x="7935"/>
        <item m="1" x="4952"/>
        <item m="1" x="5823"/>
        <item m="1" x="1510"/>
        <item m="1" x="97"/>
        <item m="1" x="3483"/>
        <item m="1" x="5129"/>
        <item m="1" x="5034"/>
        <item m="1" x="4387"/>
        <item m="1" x="1710"/>
        <item m="1" x="5864"/>
        <item m="1" x="1830"/>
        <item m="1" x="4283"/>
        <item m="1" x="5421"/>
        <item m="1" x="7071"/>
        <item m="1" x="7472"/>
        <item m="1" x="7943"/>
        <item m="1" x="477"/>
        <item m="1" x="1756"/>
        <item m="1" x="6674"/>
        <item m="1" x="4322"/>
        <item m="1" x="5805"/>
        <item m="1" x="5444"/>
        <item m="1" x="3844"/>
        <item m="1" x="6626"/>
        <item m="1" x="2471"/>
        <item m="1" x="4660"/>
        <item m="1" x="6160"/>
        <item m="1" x="2255"/>
        <item m="1" x="4287"/>
        <item m="1" x="5049"/>
        <item m="1" x="4343"/>
        <item m="1" x="3861"/>
        <item m="1" x="1747"/>
        <item m="1" x="4356"/>
        <item m="1" x="6106"/>
        <item m="1" x="2698"/>
        <item m="1" x="3535"/>
        <item m="1" x="7756"/>
        <item m="1" x="7120"/>
        <item m="1" x="7444"/>
        <item m="1" x="4460"/>
        <item m="1" x="7412"/>
        <item m="1" x="1003"/>
        <item m="1" x="1332"/>
        <item m="1" x="6185"/>
        <item m="1" x="6841"/>
        <item m="1" x="5601"/>
        <item m="1" x="6785"/>
        <item m="1" x="4869"/>
        <item m="1" x="2285"/>
        <item m="1" x="6512"/>
        <item m="1" x="5522"/>
        <item m="1" x="6435"/>
        <item m="1" x="7064"/>
        <item m="1" x="5000"/>
        <item m="1" x="7965"/>
        <item m="1" x="7166"/>
        <item m="1" x="1166"/>
        <item m="1" x="6737"/>
        <item m="1" x="7126"/>
        <item m="1" x="7947"/>
        <item m="1" x="4833"/>
        <item m="1" x="5455"/>
        <item m="1" x="788"/>
        <item m="1" x="1400"/>
        <item m="1" x="5283"/>
        <item m="1" x="399"/>
        <item m="1" x="2066"/>
        <item m="1" x="2372"/>
        <item m="1" x="5282"/>
        <item m="1" x="3299"/>
        <item m="1" x="7879"/>
        <item m="1" x="5684"/>
        <item m="1" x="1714"/>
        <item m="1" x="1189"/>
        <item m="1" x="6251"/>
        <item m="1" x="1899"/>
        <item m="1" x="1415"/>
        <item m="1" x="3222"/>
        <item m="1" x="6159"/>
        <item m="1" x="3387"/>
        <item m="1" x="1656"/>
        <item m="1" x="3451"/>
        <item m="1" x="5977"/>
        <item m="1" x="3558"/>
        <item m="1" x="4881"/>
        <item m="1" x="4227"/>
        <item m="1" x="4077"/>
        <item m="1" x="7928"/>
        <item m="1" x="424"/>
        <item m="1" x="7356"/>
        <item m="1" x="664"/>
        <item m="1" x="6647"/>
        <item m="1" x="2175"/>
        <item m="1" x="4236"/>
        <item m="1" x="6818"/>
        <item m="1" x="531"/>
        <item m="1" x="4690"/>
        <item m="1" x="4377"/>
        <item m="1" x="4443"/>
        <item m="1" x="2977"/>
        <item m="1" x="3282"/>
        <item m="1" x="419"/>
        <item m="1" x="1329"/>
        <item m="1" x="4949"/>
        <item m="1" x="6359"/>
        <item m="1" x="114"/>
        <item m="1" x="5729"/>
        <item m="1" x="2670"/>
        <item m="1" x="4099"/>
        <item m="1" x="77"/>
        <item m="1" x="110"/>
        <item m="1" x="1927"/>
        <item m="1" x="4762"/>
        <item m="1" x="7944"/>
        <item m="1" x="514"/>
        <item m="1" x="7105"/>
        <item m="1" x="1893"/>
        <item m="1" x="3612"/>
        <item m="1" x="7855"/>
        <item m="1" x="7114"/>
        <item m="1" x="7844"/>
        <item m="1" x="1021"/>
        <item m="1" x="5710"/>
        <item m="1" x="7397"/>
        <item m="1" x="3783"/>
        <item m="1" x="2559"/>
        <item m="1" x="1813"/>
        <item m="1" x="2672"/>
        <item m="1" x="1762"/>
        <item m="1" x="2626"/>
        <item m="1" x="4588"/>
        <item m="1" x="3566"/>
        <item m="1" x="2589"/>
        <item m="1" x="2024"/>
        <item m="1" x="5257"/>
        <item m="1" x="6363"/>
        <item m="1" x="6467"/>
        <item m="1" x="2946"/>
        <item m="1" x="3834"/>
        <item m="1" x="3985"/>
        <item m="1" x="3929"/>
        <item m="1" x="1851"/>
        <item m="1" x="7"/>
        <item m="1" x="7199"/>
        <item m="1" x="6442"/>
        <item m="1" x="6417"/>
        <item m="1" x="5271"/>
        <item m="1" x="2860"/>
        <item m="1" x="2827"/>
        <item m="1" x="7128"/>
        <item m="1" x="3627"/>
        <item m="1" x="4865"/>
        <item m="1" x="5011"/>
        <item m="1" x="3421"/>
        <item m="1" x="3247"/>
        <item m="1" x="2203"/>
        <item m="1" x="2070"/>
        <item m="1" x="6397"/>
        <item m="1" x="1820"/>
        <item m="1" x="7708"/>
        <item m="1" x="1201"/>
        <item m="1" x="3224"/>
        <item m="1" x="599"/>
        <item m="1" x="212"/>
        <item m="1" x="5693"/>
        <item m="1" x="4705"/>
        <item m="1" x="2724"/>
        <item m="1" x="4445"/>
        <item m="1" x="2463"/>
        <item m="1" x="187"/>
        <item m="1" x="6154"/>
        <item m="1" x="2467"/>
        <item m="1" x="2466"/>
        <item m="1" x="7217"/>
        <item m="1" x="171"/>
        <item m="1" x="3918"/>
        <item m="1" x="5957"/>
        <item m="1" x="1541"/>
        <item m="1" x="5961"/>
        <item m="1" x="4679"/>
        <item m="1" x="890"/>
        <item m="1" x="750"/>
        <item m="1" x="4752"/>
        <item m="1" x="4049"/>
        <item m="1" x="6097"/>
        <item m="1" x="4918"/>
        <item m="1" x="5036"/>
        <item m="1" x="89"/>
        <item m="1" x="6393"/>
        <item m="1" x="5298"/>
        <item m="1" x="2620"/>
        <item m="1" x="4010"/>
        <item m="1" x="926"/>
        <item m="1" x="480"/>
        <item m="1" x="7185"/>
        <item m="1" x="7130"/>
        <item m="1" x="6851"/>
        <item m="1" x="7108"/>
        <item m="1" x="2511"/>
        <item m="1" x="1440"/>
        <item m="1" x="7692"/>
        <item m="1" x="2186"/>
        <item m="1" x="2353"/>
        <item m="1" x="669"/>
        <item m="1" x="5893"/>
        <item m="1" x="5428"/>
        <item m="1" x="6156"/>
        <item m="1" x="5454"/>
        <item m="1" x="5332"/>
        <item m="1" x="1649"/>
        <item m="1" x="3552"/>
        <item m="1" x="7227"/>
        <item m="1" x="7450"/>
        <item m="1" x="460"/>
        <item m="1" x="2048"/>
        <item m="1" x="1356"/>
        <item m="1" x="3989"/>
        <item m="1" x="4323"/>
        <item m="1" x="1376"/>
        <item m="1" x="7160"/>
        <item m="1" x="185"/>
        <item m="1" x="925"/>
        <item m="1" x="1966"/>
        <item m="1" x="3720"/>
        <item m="1" x="546"/>
        <item m="1" x="7531"/>
        <item m="1" x="1967"/>
        <item m="1" x="459"/>
        <item m="1" x="5295"/>
        <item m="1" x="7699"/>
        <item m="1" x="6030"/>
        <item m="1" x="1566"/>
        <item m="1" x="577"/>
        <item m="1" x="5650"/>
        <item m="1" x="7049"/>
        <item m="1" x="6037"/>
        <item m="1" x="5158"/>
        <item m="1" x="5839"/>
        <item m="1" x="7096"/>
        <item m="1" x="7264"/>
        <item m="1" x="1063"/>
        <item m="1" x="119"/>
        <item m="1" x="150"/>
        <item m="1" x="5603"/>
        <item m="1" x="3957"/>
        <item m="1" x="5340"/>
        <item m="1" x="6980"/>
        <item m="1" x="7164"/>
        <item m="1" x="6451"/>
        <item m="1" x="1175"/>
        <item m="1" x="4000"/>
        <item m="1" x="6928"/>
        <item m="1" x="6691"/>
        <item m="1" x="4120"/>
        <item m="1" x="7664"/>
        <item m="1" x="1490"/>
        <item m="1" x="96"/>
        <item m="1" x="5875"/>
        <item m="1" x="2370"/>
        <item m="1" x="7827"/>
        <item m="1" x="194"/>
        <item m="1" x="6138"/>
        <item m="1" x="1457"/>
        <item m="1" x="5935"/>
        <item m="1" x="2111"/>
        <item m="1" x="1591"/>
        <item m="1" x="7941"/>
        <item m="1" x="1174"/>
        <item m="1" x="5593"/>
        <item m="1" x="3433"/>
        <item m="1" x="438"/>
        <item m="1" x="5536"/>
        <item m="1" x="2701"/>
        <item m="1" x="6416"/>
        <item m="1" x="3564"/>
        <item m="1" x="4471"/>
        <item m="1" x="1361"/>
        <item m="1" x="2962"/>
        <item m="1" x="7208"/>
        <item m="1" x="2026"/>
        <item m="1" x="4635"/>
        <item m="1" x="2287"/>
        <item m="1" x="1794"/>
        <item m="1" x="5666"/>
        <item m="1" x="7686"/>
        <item m="1" x="6204"/>
        <item m="1" x="2456"/>
        <item m="1" x="6369"/>
        <item m="1" x="422"/>
        <item m="1" x="1472"/>
        <item m="1" x="5790"/>
        <item m="1" x="132"/>
        <item m="1" x="2789"/>
        <item m="1" x="7566"/>
        <item m="1" x="876"/>
        <item m="1" x="7058"/>
        <item m="1" x="278"/>
        <item m="1" x="181"/>
        <item m="1" x="508"/>
        <item m="1" x="5189"/>
        <item m="1" x="6431"/>
        <item m="1" x="5375"/>
        <item m="1" x="3915"/>
        <item m="1" x="708"/>
        <item m="1" x="5411"/>
        <item m="1" x="6923"/>
        <item m="1" x="1048"/>
        <item m="1" x="7200"/>
        <item m="1" x="355"/>
        <item m="1" x="7197"/>
        <item m="1" x="4226"/>
        <item m="1" x="1905"/>
        <item m="1" x="1837"/>
        <item m="1" x="6572"/>
        <item m="1" x="315"/>
        <item m="1" x="1695"/>
        <item m="1" x="2153"/>
        <item m="1" x="1483"/>
        <item m="1" x="1802"/>
        <item m="1" x="5716"/>
        <item m="1" x="7456"/>
        <item m="1" x="3275"/>
        <item m="1" x="4254"/>
        <item m="1" x="7373"/>
        <item m="1" x="7945"/>
        <item m="1" x="4812"/>
        <item m="1" x="1134"/>
        <item m="1" x="2981"/>
        <item m="1" x="5916"/>
        <item m="1" x="5123"/>
        <item m="1" x="830"/>
        <item m="1" x="4863"/>
        <item m="1" x="1920"/>
        <item m="1" x="7762"/>
        <item m="1" x="3534"/>
        <item m="1" x="559"/>
        <item m="1" x="2532"/>
        <item m="1" x="7535"/>
        <item m="1" x="7445"/>
        <item m="1" x="3161"/>
        <item m="1" x="2333"/>
        <item m="1" x="1330"/>
        <item m="1" x="6231"/>
        <item m="1" x="7135"/>
        <item m="1" x="2362"/>
        <item m="1" x="5089"/>
        <item m="1" x="5587"/>
        <item m="1" x="4796"/>
        <item m="1" x="1882"/>
        <item m="1" x="5755"/>
        <item m="1" x="4238"/>
        <item m="1" x="1900"/>
        <item m="1" x="7867"/>
        <item m="1" x="2601"/>
        <item m="1" x="5119"/>
        <item m="1" x="5510"/>
        <item m="1" x="7222"/>
        <item m="1" x="4234"/>
        <item m="1" x="7934"/>
        <item m="1" x="1434"/>
        <item m="1" x="2079"/>
        <item m="1" x="2791"/>
        <item m="1" x="7796"/>
        <item m="1" x="1627"/>
        <item m="1" x="6076"/>
        <item m="1" x="7956"/>
        <item m="1" x="2953"/>
        <item m="1" x="1726"/>
        <item m="1" x="417"/>
        <item m="1" x="3536"/>
        <item m="1" x="2654"/>
        <item m="1" x="6968"/>
        <item m="1" x="7403"/>
        <item m="1" x="2769"/>
        <item m="1" x="2780"/>
        <item m="1" x="4712"/>
        <item m="1" x="5414"/>
        <item m="1" x="4934"/>
        <item m="1" x="1064"/>
        <item m="1" x="2820"/>
        <item m="1" x="564"/>
        <item m="1" x="700"/>
        <item m="1" x="6854"/>
        <item m="1" x="1222"/>
        <item m="1" x="361"/>
        <item m="1" x="6531"/>
        <item m="1" x="3107"/>
        <item m="1" x="5500"/>
        <item m="1" x="1224"/>
        <item m="1" x="7314"/>
        <item m="1" x="4905"/>
        <item m="1" x="916"/>
        <item m="1" x="6967"/>
        <item m="1" x="2119"/>
        <item m="1" x="3319"/>
        <item m="1" x="2403"/>
        <item m="1" x="51"/>
        <item m="1" x="1206"/>
        <item m="1" x="5025"/>
        <item m="1" x="7056"/>
        <item m="1" x="627"/>
        <item m="1" x="668"/>
        <item m="1" x="7730"/>
        <item m="1" x="7055"/>
        <item m="1" x="4498"/>
        <item m="1" x="5180"/>
        <item m="1" x="2915"/>
        <item m="1" x="3036"/>
        <item m="1" x="4282"/>
        <item m="1" x="3145"/>
        <item m="1" x="744"/>
        <item m="1" x="74"/>
        <item m="1" x="2189"/>
        <item m="1" x="7741"/>
        <item m="1" x="2201"/>
        <item m="1" x="7089"/>
        <item m="1" x="6063"/>
        <item m="1" x="2341"/>
        <item m="1" x="6052"/>
        <item m="1" x="4032"/>
        <item m="1" x="4618"/>
        <item m="1" x="6082"/>
        <item m="1" x="5291"/>
        <item m="1" x="66"/>
        <item m="1" x="3829"/>
        <item m="1" x="6922"/>
        <item m="1" x="5745"/>
        <item m="1" x="545"/>
        <item m="1" x="7845"/>
        <item m="1" x="2570"/>
        <item m="1" x="4459"/>
        <item m="1" x="5777"/>
        <item m="1" x="4404"/>
        <item m="1" x="2152"/>
        <item m="1" x="4449"/>
        <item m="1" x="6582"/>
        <item m="1" x="3595"/>
        <item m="1" x="183"/>
        <item m="1" x="4237"/>
        <item m="1" x="5177"/>
        <item m="1" x="6071"/>
        <item m="1" x="4960"/>
        <item m="1" x="4452"/>
        <item m="1" x="5818"/>
        <item m="1" x="5467"/>
        <item m="1" x="423"/>
        <item m="1" x="984"/>
        <item m="1" x="695"/>
        <item m="1" x="7710"/>
        <item m="1" x="697"/>
        <item m="1" x="403"/>
        <item m="1" x="7949"/>
        <item m="1" x="4970"/>
        <item m="1" x="3429"/>
        <item m="1" x="5280"/>
        <item m="1" x="6015"/>
        <item m="1" x="2470"/>
        <item m="1" x="7625"/>
        <item m="1" x="2233"/>
        <item m="1" x="2016"/>
        <item m="1" x="4977"/>
        <item m="1" x="3424"/>
        <item m="1" x="7158"/>
        <item m="1" x="6778"/>
        <item m="1" x="3822"/>
        <item m="1" x="2196"/>
        <item m="1" x="4743"/>
        <item m="1" x="4196"/>
        <item m="1" x="5484"/>
        <item m="1" x="6175"/>
        <item m="1" x="1559"/>
        <item m="1" x="3119"/>
        <item m="1" x="6024"/>
        <item m="1" x="2710"/>
        <item m="1" x="4789"/>
        <item m="1" x="2058"/>
        <item m="1" x="3784"/>
        <item m="1" x="5093"/>
        <item m="1" x="1691"/>
        <item m="1" x="2635"/>
        <item m="1" x="6333"/>
        <item m="1" x="733"/>
        <item m="1" x="5796"/>
        <item m="1" x="5458"/>
        <item m="1" x="1693"/>
        <item m="1" x="7629"/>
        <item m="1" x="4937"/>
        <item m="1" x="585"/>
        <item m="1" x="6253"/>
        <item m="1" x="3423"/>
        <item m="1" x="4053"/>
        <item m="1" x="3188"/>
        <item m="1" x="4674"/>
        <item m="1" x="965"/>
        <item m="1" x="5206"/>
        <item m="1" x="3662"/>
        <item m="1" x="5306"/>
        <item m="1" x="69"/>
        <item m="1" x="7967"/>
        <item m="1" x="7673"/>
        <item m="1" x="6711"/>
        <item m="1" x="4344"/>
        <item m="1" x="94"/>
        <item m="1" x="2775"/>
        <item m="1" x="5327"/>
        <item m="1" x="7507"/>
        <item m="1" x="5879"/>
        <item m="1" x="7340"/>
        <item m="1" x="7696"/>
        <item m="1" x="892"/>
        <item m="1" x="255"/>
        <item m="1" x="4438"/>
        <item m="1" x="4454"/>
        <item m="1" x="1634"/>
        <item m="1" x="6883"/>
        <item m="1" x="4396"/>
        <item m="1" x="5109"/>
        <item m="1" x="26"/>
        <item m="1" x="7836"/>
        <item m="1" x="7136"/>
        <item m="1" x="6916"/>
        <item m="1" x="6498"/>
        <item m="1" x="1907"/>
        <item m="1" x="1969"/>
        <item m="1" x="3070"/>
        <item m="1" x="2107"/>
        <item m="1" x="145"/>
        <item m="1" x="5052"/>
        <item m="1" x="4039"/>
        <item m="1" x="4844"/>
        <item m="1" x="6819"/>
        <item m="1" x="2325"/>
        <item m="1" x="1867"/>
        <item m="1" x="6698"/>
        <item m="1" x="5967"/>
        <item m="1" x="5376"/>
        <item m="1" x="6130"/>
        <item m="1" x="33"/>
        <item m="1" x="2697"/>
        <item m="1" x="7019"/>
        <item m="1" x="947"/>
        <item m="1" x="976"/>
        <item m="1" x="1556"/>
        <item m="1" x="911"/>
        <item m="1" x="3599"/>
        <item m="1" x="7751"/>
        <item m="1" x="4286"/>
        <item m="1" x="966"/>
        <item m="1" x="48"/>
        <item m="1" x="4311"/>
        <item m="1" x="5333"/>
        <item m="1" x="7679"/>
        <item m="1" x="3944"/>
        <item m="1" x="1235"/>
        <item m="1" x="6117"/>
        <item m="1" x="4392"/>
        <item m="1" x="7119"/>
        <item m="1" x="6487"/>
        <item m="1" x="771"/>
        <item m="1" x="3953"/>
        <item m="1" x="1998"/>
        <item m="1" x="7098"/>
        <item m="1" x="3273"/>
        <item m="1" x="753"/>
        <item m="1" x="7201"/>
        <item m="1" x="1118"/>
        <item m="1" x="336"/>
        <item m="1" x="7476"/>
        <item m="1" x="6418"/>
        <item m="1" x="3917"/>
        <item m="1" x="2334"/>
        <item m="1" x="6109"/>
        <item m="1" x="6886"/>
        <item m="1" x="3443"/>
        <item m="1" x="4144"/>
        <item m="1" x="3950"/>
        <item m="1" x="5571"/>
        <item m="1" x="3794"/>
        <item m="1" x="7315"/>
        <item m="1" x="2772"/>
        <item m="1" x="1232"/>
        <item m="1" x="3011"/>
        <item m="1" x="5664"/>
        <item m="1" x="6236"/>
        <item m="1" x="3894"/>
        <item m="1" x="5318"/>
        <item m="1" x="3360"/>
        <item m="1" x="5231"/>
        <item m="1" x="4497"/>
        <item m="1" x="1379"/>
        <item m="1" x="7030"/>
        <item m="1" x="5348"/>
        <item m="1" x="3322"/>
        <item m="1" x="439"/>
        <item m="1" x="6909"/>
        <item m="1" x="4893"/>
        <item m="1" x="5479"/>
        <item m="1" x="5166"/>
        <item m="1" x="7505"/>
        <item m="1" x="4220"/>
        <item m="1" x="2824"/>
        <item m="1" x="4657"/>
        <item m="1" x="6764"/>
        <item m="1" x="4184"/>
        <item m="1" x="34"/>
        <item m="1" x="2638"/>
        <item m="1" x="1965"/>
        <item m="1" x="24"/>
        <item m="1" x="4189"/>
        <item m="1" x="1702"/>
        <item m="1" x="644"/>
        <item m="1" x="5344"/>
        <item m="1" x="1200"/>
        <item m="1" x="2200"/>
        <item m="1" x="306"/>
        <item m="1" x="5945"/>
        <item m="1" x="3473"/>
        <item m="1" x="2828"/>
        <item m="1" x="2164"/>
        <item m="1" x="592"/>
        <item m="1" x="1701"/>
        <item m="1" x="2414"/>
        <item m="1" x="4072"/>
        <item m="1" x="740"/>
        <item m="1" x="7482"/>
        <item m="1" x="5192"/>
        <item m="1" x="5815"/>
        <item m="1" x="1734"/>
        <item m="1" x="6066"/>
        <item m="1" x="6808"/>
        <item m="1" x="6558"/>
        <item m="1" x="1542"/>
        <item m="1" x="7752"/>
        <item m="1" x="1013"/>
        <item m="1" x="1126"/>
        <item m="1" x="3318"/>
        <item m="1" x="6121"/>
        <item m="1" x="1180"/>
        <item m="1" x="92"/>
        <item m="1" x="3003"/>
        <item m="1" x="645"/>
        <item m="1" x="5541"/>
        <item m="1" x="5781"/>
        <item m="1" x="4478"/>
        <item m="1" x="1993"/>
        <item m="1" x="40"/>
        <item m="1" x="7554"/>
        <item m="1" x="7810"/>
        <item m="1" x="7757"/>
        <item m="1" x="5442"/>
        <item m="1" x="6951"/>
        <item m="1" x="3496"/>
        <item m="1" x="3314"/>
        <item m="1" x="6381"/>
        <item m="1" x="4026"/>
        <item m="1" x="179"/>
        <item m="1" x="1396"/>
        <item m="1" x="2249"/>
        <item m="1" x="4423"/>
        <item m="1" x="6513"/>
        <item m="1" x="1401"/>
        <item m="1" x="6222"/>
        <item m="1" x="2957"/>
        <item m="1" x="4669"/>
        <item m="1" x="898"/>
        <item m="1" x="2799"/>
        <item m="1" x="2739"/>
        <item m="1" x="5446"/>
        <item m="1" x="6946"/>
        <item m="1" x="4266"/>
        <item m="1" x="6088"/>
        <item m="1" x="1956"/>
        <item m="1" x="5436"/>
        <item m="1" x="6594"/>
        <item m="1" x="2853"/>
        <item m="1" x="772"/>
        <item m="1" x="4488"/>
        <item m="1" x="2365"/>
        <item m="1" x="6235"/>
        <item m="1" x="1743"/>
        <item m="1" x="3264"/>
        <item m="1" x="4768"/>
        <item m="1" x="2183"/>
        <item m="1" x="3007"/>
        <item m="1" x="3837"/>
        <item m="1" x="6225"/>
        <item m="1" x="7854"/>
        <item m="1" x="7009"/>
        <item m="1" x="2657"/>
        <item m="1" x="7743"/>
        <item m="1" x="4543"/>
        <item m="1" x="7924"/>
        <item m="1" x="7171"/>
        <item m="1" x="6978"/>
        <item m="1" x="2219"/>
        <item m="1" x="5326"/>
        <item m="1" x="2236"/>
        <item m="1" x="1325"/>
        <item m="1" x="6437"/>
        <item m="1" x="5504"/>
        <item m="1" x="1212"/>
        <item m="1" x="7704"/>
        <item m="1" x="478"/>
        <item m="1" x="3400"/>
        <item m="1" x="135"/>
        <item m="1" x="5262"/>
        <item m="1" x="1323"/>
        <item m="1" x="7115"/>
        <item m="1" x="2309"/>
        <item m="1" x="4171"/>
        <item m="1" x="2045"/>
        <item m="1" x="79"/>
        <item m="1" x="2240"/>
        <item m="1" x="7442"/>
        <item m="1" x="7313"/>
        <item m="1" x="1317"/>
        <item m="1" x="5415"/>
        <item m="1" x="3997"/>
        <item m="1" x="7237"/>
        <item m="1" x="7446"/>
        <item m="1" x="7196"/>
        <item m="1" x="3017"/>
        <item m="1" x="5780"/>
        <item m="1" x="6932"/>
        <item m="1" x="790"/>
        <item m="1" x="7760"/>
        <item m="1" x="2082"/>
        <item m="1" x="742"/>
        <item m="1" x="1768"/>
        <item m="1" x="3692"/>
        <item m="1" x="5573"/>
        <item m="1" x="2268"/>
        <item m="1" x="5598"/>
        <item m="1" x="1652"/>
        <item m="1" x="1285"/>
        <item m="1" x="1826"/>
        <item m="1" x="6614"/>
        <item m="1" x="770"/>
        <item m="1" x="3339"/>
        <item m="1" x="6078"/>
        <item m="1" x="5884"/>
        <item m="1" x="5491"/>
        <item m="1" x="1593"/>
        <item m="1" x="3251"/>
        <item m="1" x="209"/>
        <item m="1" x="3407"/>
        <item m="1" x="1840"/>
        <item m="1" x="197"/>
        <item m="1" x="895"/>
        <item m="1" x="2762"/>
        <item m="1" x="7794"/>
        <item m="1" x="6400"/>
        <item m="1" x="1237"/>
        <item m="1" x="6089"/>
        <item m="1" x="6458"/>
        <item m="1" x="3178"/>
        <item m="1" x="562"/>
        <item m="1" x="3347"/>
        <item m="1" x="4267"/>
        <item m="1" x="3470"/>
        <item m="1" x="3602"/>
        <item m="1" x="134"/>
        <item m="1" x="3881"/>
        <item m="1" x="353"/>
        <item m="1" x="3168"/>
        <item m="1" x="7557"/>
        <item m="1" x="3839"/>
        <item m="1" x="1412"/>
        <item m="1" x="3843"/>
        <item m="1" x="7851"/>
        <item m="1" x="3046"/>
        <item m="1" x="7786"/>
        <item m="1" x="1269"/>
        <item m="1" x="6070"/>
        <item m="1" x="1881"/>
        <item m="1" x="196"/>
        <item m="1" x="4178"/>
        <item m="1" x="3412"/>
        <item m="1" x="659"/>
        <item m="1" x="2866"/>
        <item m="1" x="1256"/>
        <item m="1" x="3641"/>
        <item m="1" x="3791"/>
        <item m="1" x="1662"/>
        <item m="1" x="5110"/>
        <item m="1" x="863"/>
        <item m="1" x="2481"/>
        <item m="1" x="435"/>
        <item m="1" x="4628"/>
        <item m="1" x="3651"/>
        <item m="1" x="4139"/>
        <item m="1" x="692"/>
        <item m="1" x="5878"/>
        <item m="1" x="7939"/>
        <item m="1" x="1668"/>
        <item m="1" x="2480"/>
        <item m="1" x="1779"/>
        <item m="1" x="2357"/>
        <item m="1" x="1655"/>
        <item m="1" x="1937"/>
        <item m="1" x="4321"/>
        <item m="1" x="2929"/>
        <item m="1" x="3291"/>
        <item m="1" x="2147"/>
        <item m="1" x="5227"/>
        <item m="1" x="1872"/>
        <item m="1" x="487"/>
        <item m="1" x="5614"/>
        <item m="1" x="7187"/>
        <item m="1" x="4599"/>
        <item m="1" x="6822"/>
        <item m="1" x="1922"/>
        <item m="1" x="5567"/>
        <item m="1" x="6282"/>
        <item m="1" x="5370"/>
        <item m="1" x="3653"/>
        <item m="1" x="4341"/>
        <item m="1" x="279"/>
        <item m="1" x="7488"/>
        <item m="1" x="1765"/>
        <item m="1" x="5017"/>
        <item m="1" x="5706"/>
        <item m="1" x="6362"/>
        <item m="1" x="1892"/>
        <item m="1" x="3673"/>
        <item m="1" x="7700"/>
        <item m="1" x="7395"/>
        <item m="1" x="2214"/>
        <item m="1" x="1158"/>
        <item m="1" x="1044"/>
        <item m="1" x="5461"/>
        <item m="1" x="7672"/>
        <item m="1" x="7289"/>
        <item m="1" x="4874"/>
        <item m="1" x="1398"/>
        <item m="1" x="3271"/>
        <item m="1" x="1833"/>
        <item m="1" x="7184"/>
        <item m="1" x="448"/>
        <item m="1" x="2808"/>
        <item m="1" x="1313"/>
        <item m="1" x="606"/>
        <item m="1" x="5216"/>
        <item m="1" x="7540"/>
        <item m="1" x="3854"/>
        <item m="1" x="2444"/>
        <item m="1" x="6172"/>
        <item m="1" x="6866"/>
        <item m="1" x="6790"/>
        <item m="1" x="1704"/>
        <item m="1" x="6782"/>
        <item m="1" x="358"/>
        <item m="1" x="7697"/>
        <item m="1" x="4900"/>
        <item m="1" x="376"/>
        <item m="1" x="6601"/>
        <item m="1" x="1234"/>
        <item m="1" x="1464"/>
        <item m="1" x="6341"/>
        <item m="1" x="6181"/>
        <item m="1" x="4259"/>
        <item m="1" x="4245"/>
        <item m="1" x="7620"/>
        <item m="1" x="657"/>
        <item m="1" x="1991"/>
        <item m="1" x="341"/>
        <item m="1" x="2150"/>
        <item m="1" x="533"/>
        <item m="1" x="2919"/>
        <item m="1" x="4600"/>
        <item m="1" x="322"/>
        <item m="1" x="1070"/>
        <item m="1" x="7503"/>
        <item m="1" x="4756"/>
        <item m="1" x="4915"/>
        <item m="1" x="4348"/>
        <item m="1" x="5325"/>
        <item m="1" x="5917"/>
        <item m="1" x="6944"/>
        <item m="1" x="303"/>
        <item m="1" x="5926"/>
        <item m="1" x="2922"/>
        <item m="1" x="360"/>
        <item m="1" x="2964"/>
        <item m="1" x="4973"/>
        <item m="1" x="6026"/>
        <item m="1" x="6155"/>
        <item m="1" x="1729"/>
        <item m="1" x="7860"/>
        <item m="1" x="2651"/>
        <item m="1" x="885"/>
        <item m="1" x="4882"/>
        <item m="1" x="3707"/>
        <item m="1" x="2546"/>
        <item m="1" x="5305"/>
        <item m="1" x="4468"/>
        <item m="1" x="7225"/>
        <item m="1" x="4142"/>
        <item m="1" x="5760"/>
        <item m="1" x="1059"/>
        <item m="1" x="7960"/>
        <item m="1" x="3336"/>
        <item m="1" x="7927"/>
        <item m="1" x="4179"/>
        <item m="1" x="242"/>
        <item m="1" x="5667"/>
        <item m="1" x="2284"/>
        <item m="1" x="6643"/>
        <item m="1" x="7781"/>
        <item m="1" x="6875"/>
        <item m="1" x="5151"/>
        <item m="1" x="7249"/>
        <item m="1" x="347"/>
        <item m="1" x="2682"/>
        <item m="1" x="5809"/>
        <item m="1" x="6434"/>
        <item m="1" x="1506"/>
        <item m="1" x="3362"/>
        <item m="1" x="4301"/>
        <item m="1" x="2903"/>
        <item m="1" x="6707"/>
        <item m="1" x="5951"/>
        <item m="1" x="6162"/>
        <item m="1" x="1450"/>
        <item m="1" x="6797"/>
        <item m="1" x="1580"/>
        <item m="1" x="4971"/>
        <item m="1" x="7061"/>
        <item m="1" x="4539"/>
        <item m="1" x="2818"/>
        <item m="1" x="5122"/>
        <item m="1" x="2581"/>
        <item m="1" x="4310"/>
        <item m="1" x="1050"/>
        <item m="1" x="2205"/>
        <item m="1" x="4106"/>
        <item m="1" x="7360"/>
        <item m="1" x="540"/>
        <item m="1" x="6268"/>
        <item m="1" x="5692"/>
        <item m="1" x="2377"/>
        <item m="1" x="1811"/>
        <item m="1" x="5300"/>
        <item m="1" x="1642"/>
        <item m="1" x="4170"/>
        <item m="1" x="7856"/>
        <item m="1" x="856"/>
        <item m="1" x="4181"/>
        <item m="1" x="1890"/>
        <item m="1" x="2277"/>
        <item m="1" x="6648"/>
        <item m="1" x="7216"/>
        <item m="1" x="7841"/>
        <item m="1" x="5316"/>
        <item m="1" x="7279"/>
        <item m="1" x="1377"/>
        <item m="1" x="2924"/>
        <item m="1" x="7775"/>
        <item m="1" x="485"/>
        <item m="1" x="3996"/>
        <item m="1" x="7393"/>
        <item m="1" x="4069"/>
        <item m="1" x="3091"/>
        <item m="1" x="5989"/>
        <item m="1" x="5400"/>
        <item m="1" x="1475"/>
        <item m="1" x="6867"/>
        <item m="1" x="6038"/>
        <item m="1" x="6005"/>
        <item m="1" x="400"/>
        <item m="1" x="7640"/>
        <item m="1" x="7430"/>
        <item m="1" x="3094"/>
        <item m="1" x="518"/>
        <item m="1" x="7062"/>
        <item m="1" x="6099"/>
        <item m="1" x="4792"/>
        <item m="1" x="2925"/>
        <item m="1" x="3087"/>
        <item m="1" x="5508"/>
        <item m="1" x="7002"/>
        <item m="1" x="2696"/>
        <item m="1" x="624"/>
        <item m="1" x="6953"/>
        <item m="1" x="4941"/>
        <item m="1" x="3677"/>
        <item m="1" x="5349"/>
        <item m="1" x="3294"/>
        <item m="1" x="2158"/>
        <item m="1" x="3015"/>
        <item m="1" x="7610"/>
        <item m="1" x="3976"/>
        <item m="1" x="6212"/>
        <item m="1" x="154"/>
        <item m="1" x="2445"/>
        <item m="1" x="2477"/>
        <item m="1" x="7486"/>
        <item m="1" x="6080"/>
        <item m="1" x="5031"/>
        <item m="1" x="2292"/>
        <item m="1" x="7902"/>
        <item m="1" x="974"/>
        <item m="1" x="4731"/>
        <item m="1" x="4439"/>
        <item m="1" x="6964"/>
        <item m="1" x="4725"/>
        <item m="1" x="1252"/>
        <item m="1" x="2169"/>
        <item m="1" x="5970"/>
        <item m="1" x="4555"/>
        <item m="1" x="5184"/>
        <item m="1" x="2033"/>
        <item m="1" x="6999"/>
        <item m="1" x="4879"/>
        <item m="1" x="5403"/>
        <item m="1" x="3760"/>
        <item m="1" x="6062"/>
        <item m="1" x="4475"/>
        <item m="1" x="6839"/>
        <item m="1" x="7402"/>
        <item m="1" x="3921"/>
        <item m="1" x="5792"/>
        <item m="1" x="3688"/>
        <item m="1" x="7344"/>
        <item m="1" x="1350"/>
        <item m="1" x="7066"/>
        <item m="1" x="6725"/>
        <item m="1" x="1489"/>
        <item m="1" x="328"/>
        <item m="1" x="600"/>
        <item m="1" x="7224"/>
        <item m="1" x="1303"/>
        <item m="1" x="839"/>
        <item m="1" x="2689"/>
        <item m="1" x="2575"/>
        <item m="1" x="5958"/>
        <item m="1" x="2421"/>
        <item m="1" x="4289"/>
        <item m="1" x="538"/>
        <item m="1" x="4305"/>
        <item m="1" x="1626"/>
        <item m="1" x="7936"/>
        <item m="1" x="4490"/>
        <item m="1" x="7448"/>
        <item m="1" x="1637"/>
        <item m="1" x="7036"/>
        <item m="1" x="7894"/>
        <item m="1" x="4671"/>
        <item m="1" x="7282"/>
        <item m="1" x="5943"/>
        <item m="1" x="3223"/>
        <item m="1" x="6387"/>
        <item m="1" x="4778"/>
        <item m="1" x="3207"/>
        <item m="1" x="67"/>
        <item m="1" x="6482"/>
        <item m="1" x="7118"/>
        <item m="1" x="6608"/>
        <item m="1" x="5996"/>
        <item m="1" x="7398"/>
        <item m="1" x="5289"/>
        <item m="1" x="5613"/>
        <item m="1" x="5041"/>
        <item m="1" x="2312"/>
        <item m="1" x="4172"/>
        <item m="1" x="4636"/>
        <item m="1" x="2583"/>
        <item m="1" x="5141"/>
        <item m="1" x="743"/>
        <item m="1" x="1970"/>
        <item m="1" x="2479"/>
        <item m="1" x="7396"/>
        <item m="1" x="2614"/>
        <item m="1" x="4304"/>
        <item m="1" x="3099"/>
        <item m="1" x="2290"/>
        <item m="1" x="192"/>
        <item m="1" x="2393"/>
        <item m="1" x="2650"/>
        <item m="1" x="2856"/>
        <item m="1" x="998"/>
        <item m="1" x="2889"/>
        <item m="1" x="7362"/>
        <item m="1" x="3290"/>
        <item m="1" x="3924"/>
        <item m="1" x="6611"/>
        <item m="1" x="481"/>
        <item m="1" x="3444"/>
        <item m="1" x="1577"/>
        <item m="1" x="4056"/>
        <item m="1" x="2307"/>
        <item m="1" x="2304"/>
        <item m="1" x="3441"/>
        <item m="1" x="3624"/>
        <item m="1" x="3313"/>
        <item m="1" x="3511"/>
        <item m="1" x="2213"/>
        <item m="1" x="5136"/>
        <item m="1" x="2595"/>
        <item m="1" x="4598"/>
        <item m="1" x="2782"/>
        <item m="1" x="7946"/>
        <item m="1" x="5200"/>
        <item m="1" x="6197"/>
        <item m="1" x="3604"/>
        <item m="1" x="3582"/>
        <item m="1" x="5437"/>
        <item m="1" x="6056"/>
        <item m="1" x="7327"/>
        <item m="1" x="7627"/>
        <item m="1" x="3399"/>
        <item m="1" x="4382"/>
        <item m="1" x="7259"/>
        <item m="1" x="457"/>
        <item m="1" x="5517"/>
        <item m="1" x="472"/>
        <item m="1" x="3890"/>
        <item m="1" x="4625"/>
        <item m="1" x="3727"/>
        <item m="1" x="86"/>
        <item m="1" x="5972"/>
        <item m="1" x="5709"/>
        <item m="1" x="4732"/>
        <item m="1" x="6374"/>
        <item m="1" x="6971"/>
        <item m="1" x="2361"/>
        <item m="1" x="2896"/>
        <item m="1" x="6630"/>
        <item m="1" x="3201"/>
        <item m="1" x="3974"/>
        <item m="1" x="1587"/>
        <item m="1" x="4394"/>
        <item m="1" x="3539"/>
        <item m="1" x="1035"/>
        <item m="1" x="1983"/>
        <item m="1" x="2592"/>
        <item m="1" x="1923"/>
        <item m="1" x="3353"/>
        <item m="1" x="7451"/>
        <item m="1" x="3922"/>
        <item m="1" x="2886"/>
        <item m="1" x="3260"/>
        <item m="1" x="630"/>
        <item m="1" x="6107"/>
        <item m="1" x="4223"/>
        <item m="1" x="4749"/>
        <item m="1" x="16"/>
        <item m="1" x="4668"/>
        <item m="1" x="5492"/>
        <item m="1" x="2551"/>
        <item m="1" x="3477"/>
        <item m="1" x="6331"/>
        <item m="1" x="7354"/>
        <item m="1" x="5003"/>
        <item m="1" x="5757"/>
        <item m="1" x="4602"/>
        <item m="1" x="6652"/>
        <item m="1" x="1601"/>
        <item m="1" x="1104"/>
        <item m="1" x="6671"/>
        <item m="1" x="2113"/>
        <item m="1" x="3546"/>
        <item m="1" x="5765"/>
        <item m="1" x="2498"/>
        <item m="1" x="6131"/>
        <item m="1" x="6460"/>
        <item m="1" x="5826"/>
        <item m="1" x="7459"/>
        <item m="1" x="1362"/>
        <item m="1" x="2336"/>
        <item m="1" x="4264"/>
        <item m="1" x="7104"/>
        <item m="1" x="5511"/>
        <item m="1" x="2774"/>
        <item m="1" x="6695"/>
        <item m="1" x="6384"/>
        <item m="1" x="7964"/>
        <item m="1" x="5851"/>
        <item m="1" x="3550"/>
        <item m="1" x="7674"/>
        <item m="1" x="4956"/>
        <item m="1" x="2319"/>
        <item m="1" x="4780"/>
        <item m="1" x="1555"/>
        <item m="1" x="1069"/>
        <item m="1" x="6125"/>
        <item m="1" x="923"/>
        <item m="1" x="4225"/>
        <item m="1" x="3800"/>
        <item m="1" x="6372"/>
        <item m="1" x="1782"/>
        <item m="1" x="7218"/>
        <item m="1" x="3882"/>
        <item m="1" x="5407"/>
        <item m="1" x="3640"/>
        <item m="1" x="5519"/>
        <item m="1" x="3519"/>
        <item m="1" x="6517"/>
        <item m="1" x="7785"/>
        <item m="1" x="6974"/>
        <item m="1" x="7809"/>
        <item m="1" x="4533"/>
        <item m="1" x="3603"/>
        <item m="1" x="1145"/>
        <item m="1" x="1409"/>
        <item m="1" x="4188"/>
        <item m="1" x="5292"/>
        <item m="1" x="2050"/>
        <item m="1" x="5201"/>
        <item m="1" x="4205"/>
        <item m="1" x="4218"/>
        <item m="1" x="4639"/>
        <item m="1" x="3220"/>
        <item m="1" x="7875"/>
        <item m="1" x="1784"/>
        <item m="1" x="4560"/>
        <item m="1" x="6852"/>
        <item m="1" x="2959"/>
        <item m="1" x="570"/>
        <item m="1" x="6570"/>
        <item m="1" x="502"/>
        <item m="1" x="7619"/>
        <item m="1" x="3807"/>
        <item m="1" x="1429"/>
        <item m="1" x="3018"/>
        <item m="1" x="170"/>
        <item m="1" x="4620"/>
        <item m="1" x="5669"/>
        <item m="1" x="3588"/>
        <item m="1" x="5426"/>
        <item m="1" x="6743"/>
        <item m="1" x="3041"/>
        <item m="1" x="6427"/>
        <item m="1" x="2684"/>
        <item m="1" x="6167"/>
        <item m="1" x="1936"/>
        <item m="1" x="5553"/>
        <item m="1" x="5277"/>
        <item m="1" x="677"/>
        <item m="1" x="2101"/>
        <item m="1" x="3068"/>
        <item m="1" x="1165"/>
        <item m="1" x="5499"/>
        <item m="1" x="2794"/>
        <item m="1" x="847"/>
        <item m="1" x="527"/>
        <item m="1" x="4329"/>
        <item m="1" x="5039"/>
        <item m="1" x="7371"/>
        <item m="1" x="7773"/>
        <item m="1" x="4626"/>
        <item m="1" x="1230"/>
        <item m="1" x="325"/>
        <item m="1" x="2332"/>
        <item m="1" x="504"/>
        <item m="1" x="6624"/>
        <item m="1" x="4416"/>
        <item m="1" x="3152"/>
        <item m="1" x="2442"/>
        <item m="1" x="1584"/>
        <item m="1" x="4375"/>
        <item m="1" x="6960"/>
        <item m="1" x="6050"/>
        <item m="1" x="2443"/>
        <item m="1" x="4319"/>
        <item m="1" x="6961"/>
        <item m="1" x="2040"/>
        <item m="1" x="4567"/>
        <item m="1" x="4231"/>
        <item m="1" x="3736"/>
        <item m="1" x="4195"/>
        <item m="1" x="6612"/>
        <item m="1" x="5084"/>
        <item m="1" x="2790"/>
        <item m="1" x="5924"/>
        <item m="1" x="1795"/>
        <item m="1" x="6328"/>
        <item m="1" x="5383"/>
        <item m="1" x="7425"/>
        <item m="1" x="6955"/>
        <item m="1" x="2023"/>
        <item m="1" x="5904"/>
        <item m="1" x="3842"/>
        <item m="1" x="967"/>
        <item m="1" x="5564"/>
        <item m="1" x="4627"/>
        <item m="1" x="6127"/>
        <item m="1" x="2299"/>
        <item m="1" x="3728"/>
        <item m="1" x="5008"/>
        <item m="1" x="6998"/>
        <item m="1" x="4827"/>
        <item m="1" x="6280"/>
        <item m="1" x="3182"/>
        <item m="1" x="1707"/>
        <item m="1" x="6993"/>
        <item m="1" x="3497"/>
        <item m="1" x="5642"/>
        <item m="1" x="5321"/>
        <item m="1" x="3841"/>
        <item m="1" x="1914"/>
        <item m="1" x="1501"/>
        <item m="1" x="5902"/>
        <item m="1" x="2730"/>
        <item m="1" x="2413"/>
        <item m="1" x="4073"/>
        <item m="1" x="3670"/>
        <item m="1" x="5410"/>
        <item m="1" x="2232"/>
        <item m="1" x="7632"/>
        <item m="1" x="3887"/>
        <item m="1" x="5779"/>
        <item m="1" x="5429"/>
        <item m="1" x="2453"/>
        <item m="1" x="6949"/>
        <item m="1" x="4035"/>
        <item m="1" x="5154"/>
        <item m="1" x="4312"/>
        <item m="1" x="2257"/>
        <item m="1" x="7804"/>
        <item m="1" x="3270"/>
        <item m="1" x="3682"/>
        <item m="1" x="3337"/>
        <item m="1" x="2938"/>
        <item m="1" x="4327"/>
        <item m="1" x="660"/>
        <item m="1" x="4728"/>
        <item m="1" x="5380"/>
        <item m="1" x="426"/>
        <item m="1" x="4333"/>
        <item m="1" x="7205"/>
        <item m="1" x="7331"/>
        <item m="1" x="7849"/>
        <item m="1" x="1186"/>
        <item m="1" x="5095"/>
        <item m="1" x="6763"/>
        <item m="1" x="5060"/>
        <item m="1" x="3614"/>
        <item m="1" x="6461"/>
        <item m="1" x="6483"/>
        <item m="1" x="13"/>
        <item m="1" x="675"/>
        <item m="1" x="1839"/>
        <item m="1" x="1831"/>
        <item m="1" x="6035"/>
        <item m="1" x="7615"/>
        <item m="1" x="2713"/>
        <item m="1" x="7714"/>
        <item m="1" x="4541"/>
        <item m="1" x="2521"/>
        <item m="1" x="5732"/>
        <item m="1" x="2849"/>
        <item m="1" x="1968"/>
        <item m="1" x="4214"/>
        <item m="1" x="3261"/>
        <item m="1" x="5699"/>
        <item m="1" x="1563"/>
        <item m="1" x="2415"/>
        <item m="1" x="4295"/>
        <item m="1" x="7113"/>
        <item m="1" x="894"/>
        <item m="1" x="6979"/>
        <item m="1" x="1780"/>
        <item m="1" x="785"/>
        <item m="1" x="1482"/>
        <item m="1" x="3097"/>
        <item m="1" x="2807"/>
        <item m="1" x="4004"/>
        <item m="1" x="6664"/>
        <item m="1" x="1265"/>
        <item m="1" x="4294"/>
        <item m="1" x="5985"/>
        <item m="1" x="2100"/>
        <item m="1" x="5472"/>
        <item m="1" x="3249"/>
        <item m="1" x="7652"/>
        <item m="1" x="658"/>
        <item m="1" x="7170"/>
        <item m="1" x="3121"/>
        <item m="1" x="6650"/>
        <item m="1" x="4109"/>
        <item m="1" x="5686"/>
        <item m="1" x="342"/>
        <item m="1" x="5076"/>
        <item m="1" x="21"/>
        <item m="1" x="4183"/>
        <item m="1" x="2978"/>
        <item m="1" x="1926"/>
        <item m="1" x="7000"/>
        <item m="1" x="1287"/>
        <item m="1" x="5168"/>
        <item m="1" x="3096"/>
        <item m="1" x="2728"/>
        <item m="1" x="2251"/>
        <item m="1" x="5164"/>
        <item m="1" x="5645"/>
        <item m="1" x="7592"/>
        <item m="1" x="401"/>
        <item m="1" x="7975"/>
        <item m="1" x="6791"/>
        <item m="1" x="510"/>
        <item m="1" x="568"/>
        <item m="1" x="3963"/>
        <item m="1" x="6667"/>
        <item m="1" x="5302"/>
        <item m="1" x="7843"/>
        <item m="1" x="7766"/>
        <item m="1" x="1257"/>
        <item m="1" x="3098"/>
        <item m="1" x="1884"/>
        <item m="1" x="6116"/>
        <item m="1" x="3283"/>
        <item m="1" x="7888"/>
        <item m="1" x="5050"/>
        <item m="1" x="1631"/>
        <item m="1" x="7209"/>
        <item m="1" x="3000"/>
        <item m="1" x="4156"/>
        <item m="1" x="4405"/>
        <item m="1" x="47"/>
        <item m="1" x="1546"/>
        <item m="1" x="3652"/>
        <item m="1" x="4027"/>
        <item m="1" x="2320"/>
        <item m="1" x="1214"/>
        <item m="1" x="3523"/>
        <item m="1" x="986"/>
        <item m="1" x="6527"/>
        <item m="1" x="2313"/>
        <item m="1" x="7394"/>
        <item m="1" x="1621"/>
        <item m="1" x="5392"/>
        <item m="1" x="1275"/>
        <item m="1" x="3608"/>
        <item m="1" x="3013"/>
        <item m="1" x="875"/>
        <item m="1" x="3236"/>
        <item m="1" x="3764"/>
        <item m="1" x="5998"/>
        <item m="1" x="1479"/>
        <item m="1" x="4221"/>
        <item m="1" x="4652"/>
        <item m="1" x="7152"/>
        <item m="1" x="4470"/>
        <item m="1" x="2605"/>
        <item m="1" x="5198"/>
        <item m="1" x="2482"/>
        <item m="1" x="466"/>
        <item m="1" x="2974"/>
        <item m="1" x="68"/>
        <item m="1" x="5028"/>
        <item m="1" x="6394"/>
        <item m="1" x="921"/>
        <item m="1" x="1751"/>
        <item m="1" x="1143"/>
        <item m="1" x="3899"/>
        <item m="1" x="4682"/>
        <item m="1" x="6161"/>
        <item m="1" x="5286"/>
        <item m="1" x="4891"/>
        <item m="1" x="3172"/>
        <item m="1" x="1611"/>
        <item m="1" x="6351"/>
        <item m="1" x="1958"/>
        <item m="1" x="7267"/>
        <item m="1" x="1557"/>
        <item m="1" x="4709"/>
        <item m="1" x="1286"/>
        <item m="1" x="3269"/>
        <item m="1" x="2408"/>
        <item m="1" x="4513"/>
        <item m="1" x="349"/>
        <item m="1" x="7039"/>
        <item m="1" x="5676"/>
        <item m="1" x="3853"/>
        <item m="1" x="7296"/>
        <item m="1" x="1084"/>
        <item m="1" x="6382"/>
        <item m="1" x="4738"/>
        <item m="1" x="1073"/>
        <item m="1" x="1531"/>
        <item m="1" x="924"/>
        <item m="1" x="1213"/>
        <item m="1" x="5994"/>
        <item m="1" x="2002"/>
        <item m="1" x="1244"/>
        <item m="1" x="3868"/>
        <item m="1" x="3729"/>
        <item m="1" x="4097"/>
        <item m="1" x="5059"/>
        <item m="1" x="1771"/>
        <item m="1" x="4103"/>
        <item m="1" x="536"/>
        <item m="1" x="6659"/>
        <item m="1" x="817"/>
        <item m="1" x="682"/>
        <item m="1" x="2729"/>
        <item m="1" x="1205"/>
        <item m="1" x="6480"/>
        <item m="1" x="5870"/>
        <item m="1" x="963"/>
        <item m="1" x="1170"/>
        <item m="1" x="4207"/>
        <item m="1" x="4651"/>
        <item m="1" x="4398"/>
        <item m="1" x="4947"/>
        <item m="1" x="1095"/>
        <item m="1" x="5782"/>
        <item m="1" x="7214"/>
        <item m="1" x="3680"/>
        <item m="1" x="2105"/>
        <item m="1" x="2322"/>
        <item m="1" x="1620"/>
        <item m="1" x="5244"/>
        <item m="1" x="7518"/>
        <item m="1" x="6206"/>
        <item m="1" x="4729"/>
        <item m="1" x="4736"/>
        <item m="1" x="1058"/>
        <item m="1" x="7585"/>
        <item m="1" x="5791"/>
        <item m="1" x="685"/>
        <item m="1" x="4193"/>
        <item m="1" x="1674"/>
        <item m="1" x="4730"/>
        <item m="1" x="5016"/>
        <item m="1" x="5085"/>
        <item m="1" x="5094"/>
        <item m="1" x="1913"/>
        <item m="1" x="4446"/>
        <item m="1" x="4328"/>
        <item m="1" x="6562"/>
        <item m="1" x="5918"/>
        <item m="1" x="2686"/>
        <item m="1" x="699"/>
        <item m="1" x="2965"/>
        <item m="1" x="5820"/>
        <item m="1" x="6392"/>
        <item m="1" x="5191"/>
        <item m="1" x="5653"/>
        <item m="1" x="7837"/>
        <item m="1" x="7127"/>
        <item m="1" x="5838"/>
        <item m="1" x="7357"/>
        <item m="1" x="61"/>
        <item m="1" x="983"/>
        <item m="1" x="3239"/>
        <item m="1" x="6258"/>
        <item m="1" x="4807"/>
        <item m="1" x="176"/>
        <item m="1" x="5443"/>
        <item m="1" x="5984"/>
        <item m="1" x="497"/>
        <item m="1" x="649"/>
        <item m="1" x="2098"/>
        <item m="1" x="2324"/>
        <item m="1" x="3672"/>
        <item m="1" x="7551"/>
        <item m="1" x="1778"/>
        <item m="1" x="5634"/>
        <item m="1" x="6148"/>
        <item m="1" x="3572"/>
        <item m="1" x="5462"/>
        <item m="1" x="4098"/>
        <item m="1" x="318"/>
        <item m="1" x="6719"/>
        <item m="1" x="5622"/>
        <item m="1" x="7588"/>
        <item m="1" x="1478"/>
        <item m="1" x="2958"/>
        <item m="1" x="1090"/>
        <item m="1" x="4308"/>
        <item m="1" x="164"/>
        <item m="1" x="1561"/>
        <item m="1" x="5001"/>
        <item m="1" x="4366"/>
        <item m="1" x="7266"/>
        <item m="1" x="5681"/>
        <item m="1" x="4317"/>
        <item m="1" x="3658"/>
        <item m="1" x="3634"/>
        <item m="1" x="2764"/>
        <item m="1" x="1915"/>
        <item m="1" x="4557"/>
        <item m="1" x="3482"/>
        <item m="1" x="1669"/>
        <item m="1" x="1411"/>
        <item m="1" x="5447"/>
        <item m="1" x="1357"/>
        <item m="1" x="6915"/>
        <item m="1" x="6623"/>
        <item m="1" x="535"/>
        <item m="1" x="571"/>
        <item m="1" x="3323"/>
        <item m="1" x="5225"/>
        <item m="1" x="1843"/>
        <item m="1" x="1184"/>
        <item m="1" x="6642"/>
        <item m="1" x="5183"/>
        <item m="1" x="4415"/>
        <item m="1" x="5861"/>
        <item m="1" x="3568"/>
        <item m="1" x="4784"/>
        <item m="1" x="1089"/>
        <item m="1" x="7738"/>
        <item m="1" x="1053"/>
        <item m="1" x="4942"/>
        <item m="1" x="1470"/>
        <item m="1" x="5952"/>
        <item m="1" x="4992"/>
        <item m="1" x="943"/>
        <item m="1" x="2491"/>
        <item m="1" x="5910"/>
        <item m="1" x="626"/>
        <item m="1" x="5371"/>
        <item m="1" x="6914"/>
        <item m="1" x="6368"/>
        <item m="1" x="5494"/>
        <item m="1" x="356"/>
        <item m="1" x="6198"/>
        <item m="1" x="2748"/>
        <item m="1" x="310"/>
        <item m="1" x="5"/>
        <item m="1" x="2918"/>
        <item m="1" x="1663"/>
        <item m="1" x="5995"/>
        <item m="1" x="912"/>
        <item m="1" x="686"/>
        <item m="1" x="691"/>
        <item m="1" x="5218"/>
        <item m="1" x="6244"/>
        <item m="1" x="2888"/>
        <item m="1" x="6621"/>
        <item m="1" x="1918"/>
        <item m="1" x="2725"/>
        <item m="1" x="7608"/>
        <item m="1" x="6179"/>
        <item m="1" x="5374"/>
        <item m="1" x="5775"/>
        <item m="1" x="7654"/>
        <item m="1" x="4846"/>
        <item m="1" x="6547"/>
        <item m="1" x="1114"/>
        <item m="1" x="2116"/>
        <item m="1" x="2683"/>
        <item m="1" x="4686"/>
        <item m="1" x="4776"/>
        <item m="1" x="3066"/>
        <item m="1" x="3643"/>
        <item m="1" x="5764"/>
        <item m="1" x="5854"/>
        <item m="1" x="334"/>
        <item m="1" x="430"/>
        <item m="1" x="2446"/>
        <item m="1" x="5357"/>
        <item m="1" x="4643"/>
        <item m="1" x="2562"/>
        <item m="1" x="236"/>
        <item m="1" x="2917"/>
        <item m="1" x="2206"/>
        <item m="1" x="6296"/>
        <item m="1" x="724"/>
        <item m="1" x="4147"/>
        <item m="1" x="4381"/>
        <item m="1" x="486"/>
        <item m="1" x="4110"/>
        <item m="1" x="6196"/>
        <item m="1" x="4211"/>
        <item m="1" x="5391"/>
        <item m="1" x="4803"/>
        <item m="1" x="7204"/>
        <item m="1" x="3983"/>
        <item m="1" x="1015"/>
        <item m="1" x="3731"/>
        <item m="1" x="6996"/>
        <item m="1" x="6731"/>
        <item m="1" x="5871"/>
        <item m="1" x="7181"/>
        <item m="1" x="5267"/>
        <item m="1" x="2950"/>
        <item m="1" x="2632"/>
        <item m="1" x="7291"/>
        <item m="1" x="5367"/>
        <item m="1" x="1477"/>
        <item m="1" x="3770"/>
        <item m="1" x="2732"/>
        <item m="1" x="2591"/>
        <item m="1" x="6546"/>
        <item m="1" x="3155"/>
        <item m="1" x="7189"/>
        <item m="1" x="413"/>
        <item m="1" x="7609"/>
        <item m="1" x="5015"/>
        <item m="1" x="1167"/>
        <item m="1" x="972"/>
        <item m="1" x="6832"/>
        <item m="1" x="447"/>
        <item m="1" x="1761"/>
        <item m="1" x="4719"/>
        <item m="1" x="7865"/>
        <item m="1" x="4571"/>
        <item m="1" x="7678"/>
        <item m="1" x="3984"/>
        <item m="1" x="3722"/>
        <item m="1" x="2301"/>
        <item m="1" x="6853"/>
        <item m="1" x="2515"/>
        <item m="1" x="6278"/>
        <item m="1" x="945"/>
        <item m="1" x="3052"/>
        <item m="1" x="5677"/>
        <item m="1" x="5748"/>
        <item m="1" x="4368"/>
        <item m="1" x="1192"/>
        <item m="1" x="821"/>
        <item m="1" x="765"/>
        <item m="1" x="3414"/>
        <item m="1" x="6432"/>
        <item m="1" x="4345"/>
        <item m="1" x="1644"/>
        <item m="1" x="337"/>
        <item m="1" x="3827"/>
        <item m="1" x="3089"/>
        <item m="1" x="573"/>
        <item m="1" x="3009"/>
        <item m="1" x="4293"/>
        <item m="1" x="4554"/>
        <item m="1" x="6521"/>
        <item m="1" x="6379"/>
        <item m="1" x="5171"/>
        <item m="1" x="3187"/>
        <item m="1" x="7244"/>
        <item m="1" x="2373"/>
        <item m="1" x="4338"/>
        <item m="1" x="3032"/>
        <item m="1" x="7413"/>
        <item m="1" x="1720"/>
        <item m="1" x="4702"/>
        <item m="1" x="6464"/>
        <item m="1" x="4517"/>
        <item m="1" x="2891"/>
        <item m="1" x="3293"/>
        <item m="1" x="3062"/>
        <item m="1" x="1229"/>
        <item m="1" x="3850"/>
        <item m="1" x="4219"/>
        <item m="1" x="5806"/>
        <item m="1" x="4991"/>
        <item m="1" x="2293"/>
        <item m="1" x="3237"/>
        <item m="1" x="1080"/>
        <item m="1" x="7408"/>
        <item m="1" x="1144"/>
        <item m="1" x="1954"/>
        <item m="1" x="2615"/>
        <item m="1" x="1632"/>
        <item m="1" x="6727"/>
        <item m="1" x="2676"/>
        <item m="1" x="5401"/>
        <item m="1" x="7722"/>
        <item m="1" x="6453"/>
        <item m="1" x="4448"/>
        <item m="1" x="5742"/>
        <item m="1" x="1099"/>
        <item m="1" x="7427"/>
        <item m="1" x="5543"/>
        <item m="1" x="1068"/>
        <item m="1" x="7594"/>
        <item m="1" x="7150"/>
        <item m="1" x="2364"/>
        <item m="1" x="569"/>
        <item m="1" x="7529"/>
        <item m="1" x="4976"/>
        <item m="1" x="107"/>
        <item m="1" x="7379"/>
        <item m="1" x="6307"/>
        <item m="1" x="4534"/>
        <item m="1" x="1488"/>
        <item m="1" x="5743"/>
        <item m="1" x="2170"/>
        <item m="1" x="4545"/>
        <item m="1" x="5509"/>
        <item m="1" x="7842"/>
        <item m="1" x="4045"/>
        <item m="1" x="4"/>
        <item m="1" x="5948"/>
        <item m="1" x="3754"/>
        <item m="1" x="2527"/>
        <item m="1" x="4722"/>
        <item m="1" x="3649"/>
        <item m="1" x="7925"/>
        <item m="1" x="7604"/>
        <item m="1" x="2613"/>
        <item m="1" x="5848"/>
        <item m="1" x="1195"/>
        <item m="1" x="12"/>
        <item m="1" x="636"/>
        <item m="1" x="6880"/>
        <item m="1" x="3162"/>
        <item m="1" x="5592"/>
        <item m="1" x="2976"/>
        <item m="1" x="7524"/>
        <item m="1" x="717"/>
        <item m="1" x="1885"/>
        <item m="1" x="3439"/>
        <item m="1" x="7821"/>
        <item m="1" x="222"/>
        <item m="1" x="1288"/>
        <item m="1" x="2071"/>
        <item m="1" x="6720"/>
        <item m="1" x="5266"/>
        <item m="1" x="4504"/>
        <item m="1" x="4957"/>
        <item m="1" x="5030"/>
        <item m="1" x="3104"/>
        <item m="1" x="7892"/>
        <item m="1" x="235"/>
        <item m="1" x="6937"/>
        <item m="1" x="746"/>
        <item m="1" x="7455"/>
        <item m="1" x="6728"/>
        <item m="1" x="1570"/>
        <item m="1" x="6468"/>
        <item m="1" x="7548"/>
        <item m="1" x="5836"/>
        <item m="1" x="221"/>
        <item m="1" x="1247"/>
        <item m="1" x="4202"/>
        <item m="1" x="1338"/>
        <item m="1" x="7288"/>
        <item m="1" x="678"/>
        <item m="1" x="6792"/>
        <item m="1" x="3310"/>
        <item m="1" x="2271"/>
        <item m="1" x="2080"/>
        <item m="1" x="6857"/>
        <item m="1" x="3332"/>
        <item m="1" x="1056"/>
        <item m="1" x="1694"/>
        <item m="1" x="6834"/>
        <item m="1" x="6390"/>
        <item m="1" x="6002"/>
        <item m="1" x="45"/>
        <item m="1" x="1767"/>
        <item m="1" x="224"/>
        <item m="1" x="2191"/>
        <item m="1" x="4043"/>
        <item m="1" x="458"/>
        <item m="1" x="6788"/>
        <item m="1" x="728"/>
        <item m="1" x="1911"/>
        <item m="1" x="802"/>
        <item m="1" x="5698"/>
        <item m="1" x="7417"/>
        <item m="1" x="6770"/>
        <item m="1" x="2052"/>
        <item m="1" x="1824"/>
        <item m="1" x="4695"/>
        <item m="1" x="6209"/>
        <item m="1" x="6308"/>
        <item m="1" x="5771"/>
        <item m="1" x="2863"/>
        <item m="1" x="3792"/>
        <item m="1" x="6322"/>
        <item m="1" x="1810"/>
        <item m="1" x="1276"/>
        <item m="1" x="5162"/>
        <item m="1" x="5236"/>
        <item m="1" x="1494"/>
        <item m="1" x="3498"/>
        <item m="1" x="5161"/>
        <item m="1" x="6543"/>
        <item m="1" x="5795"/>
        <item m="1" x="6544"/>
        <item m="1" x="3431"/>
        <item m="1" x="833"/>
        <item m="1" x="84"/>
        <item m="1" x="7207"/>
        <item m="1" x="4279"/>
        <item m="1" x="1459"/>
        <item m="1" x="5914"/>
        <item m="1" x="1105"/>
        <item m="1" x="3327"/>
        <item m="1" x="613"/>
        <item m="1" x="2121"/>
        <item m="1" x="930"/>
        <item m="1" x="6759"/>
        <item m="1" x="7390"/>
        <item m="1" x="1496"/>
        <item m="1" x="1466"/>
        <item m="1" x="2394"/>
        <item m="1" x="2297"/>
        <item m="1" x="6347"/>
        <item m="1" x="1908"/>
        <item m="1" x="4426"/>
        <item m="1" x="4365"/>
        <item m="1" x="6821"/>
        <item m="1" x="2805"/>
        <item m="1" x="1458"/>
        <item m="1" x="4380"/>
        <item m="1" x="5930"/>
        <item m="1" x="1583"/>
        <item m="1" x="3671"/>
        <item m="1" x="7811"/>
        <item m="1" x="5659"/>
        <item m="1" x="6194"/>
        <item m="1" x="4672"/>
        <item m="1" x="2800"/>
        <item m="1" x="2245"/>
        <item m="1" x="1828"/>
        <item m="1" x="5623"/>
        <item m="1" x="6641"/>
        <item m="1" x="4011"/>
        <item m="1" x="7203"/>
        <item m="1" x="4834"/>
        <item m="1" x="5167"/>
        <item m="1" x="7857"/>
        <item m="1" x="6537"/>
        <item m="1" x="2005"/>
        <item m="1" x="4060"/>
        <item m="1" x="3821"/>
        <item m="1" x="2746"/>
        <item m="1" x="6799"/>
        <item m="1" x="3425"/>
        <item m="1" x="7901"/>
        <item m="1" x="6896"/>
        <item m="1" x="2428"/>
        <item m="1" x="6557"/>
        <item m="1" x="7706"/>
        <item m="1" x="2412"/>
        <item m="1" x="362"/>
        <item m="1" x="7657"/>
        <item m="1" x="779"/>
        <item m="1" x="825"/>
        <item m="1" x="6003"/>
        <item m="1" x="2558"/>
        <item m="1" x="4916"/>
        <item m="1" x="4253"/>
        <item m="1" x="5226"/>
        <item m="1" x="2439"/>
        <item m="1" x="3025"/>
        <item m="1" x="3799"/>
        <item m="1" x="3816"/>
        <item m="1" x="4349"/>
        <item m="1" x="3856"/>
        <item m="1" x="3690"/>
        <item m="1" x="7117"/>
        <item m="1" x="5149"/>
        <item m="1" x="7536"/>
        <item m="1" x="5116"/>
        <item m="1" x="474"/>
        <item m="1" x="5372"/>
        <item m="1" x="148"/>
        <item m="1" x="1011"/>
        <item m="1" x="3584"/>
        <item m="1" x="4815"/>
        <item m="1" x="1025"/>
        <item m="1" x="3184"/>
        <item m="1" x="6804"/>
        <item m="1" x="1809"/>
        <item m="1" x="3717"/>
        <item m="1" x="267"/>
        <item m="1" x="266"/>
        <item m="1" x="6598"/>
        <item m="1" x="5585"/>
        <item m="1" x="7532"/>
        <item m="1" x="3156"/>
        <item m="1" x="3724"/>
        <item m="1" x="5431"/>
        <item m="1" x="3551"/>
        <item m="1" x="4051"/>
        <item m="1" x="6119"/>
        <item m="1" x="4634"/>
        <item m="1" x="5506"/>
        <item m="1" x="498"/>
        <item m="1" x="6365"/>
        <item m="1" x="2497"/>
        <item m="1" x="3666"/>
        <item m="1" x="2375"/>
        <item m="1" x="3503"/>
        <item m="1" x="2749"/>
        <item m="1" x="5005"/>
        <item m="1" x="4968"/>
        <item m="1" x="714"/>
        <item m="1" x="4577"/>
        <item m="1" x="6599"/>
        <item m="1" x="3601"/>
        <item m="1" x="1992"/>
        <item m="1" x="3583"/>
        <item m="1" x="5885"/>
        <item m="1" x="50"/>
        <item m="1" x="861"/>
        <item m="1" x="7429"/>
        <item m="1" x="6243"/>
        <item m="1" x="1932"/>
        <item m="1" x="1262"/>
        <item m="1" x="1020"/>
        <item m="1" x="1467"/>
        <item m="1" x="7404"/>
        <item m="1" x="4723"/>
        <item m="1" x="2122"/>
        <item m="1" x="161"/>
        <item m="1" x="1452"/>
        <item m="1" x="6855"/>
        <item m="1" x="4521"/>
        <item m="1" x="6564"/>
        <item m="1" x="6474"/>
        <item m="1" x="2980"/>
        <item m="1" x="4611"/>
        <item m="1" x="7667"/>
        <item m="1" x="2612"/>
        <item m="1" x="3793"/>
        <item m="1" x="7290"/>
        <item m="1" x="2550"/>
        <item m="1" x="5090"/>
        <item m="1" x="6259"/>
        <item m="1" x="4320"/>
        <item m="1" x="7215"/>
        <item m="1" x="5412"/>
        <item m="1" x="4750"/>
        <item m="1" x="6045"/>
        <item m="1" x="4346"/>
        <item m="1" x="3366"/>
        <item m="1" x="4713"/>
        <item m="1" x="5230"/>
        <item m="1" x="1292"/>
        <item m="1" x="5727"/>
        <item m="1" x="2516"/>
        <item m="1" x="7441"/>
        <item m="1" x="7265"/>
        <item m="1" x="3335"/>
        <item m="1" x="4362"/>
        <item m="1" x="4006"/>
        <item m="1" x="1543"/>
        <item m="1" x="3986"/>
        <item m="1" x="1131"/>
        <item m="1" x="6049"/>
        <item m="1" x="4747"/>
        <item m="1" x="610"/>
        <item m="1" x="3945"/>
        <item m="1" x="6472"/>
        <item m="1" x="5618"/>
        <item m="1" x="5181"/>
        <item m="1" x="904"/>
        <item m="1" x="6297"/>
        <item m="1" x="6029"/>
        <item m="1" x="4981"/>
        <item m="1" x="3183"/>
        <item m="1" x="4022"/>
        <item m="1" x="4455"/>
        <item m="1" x="2536"/>
        <item m="1" x="1182"/>
        <item m="1" x="1886"/>
        <item m="1" x="54"/>
        <item m="1" x="813"/>
        <item m="1" x="1982"/>
        <item m="1" x="6232"/>
        <item m="1" x="3278"/>
        <item m="1" x="4645"/>
        <item m="1" x="1959"/>
        <item m="1" x="6205"/>
        <item m="1" x="1537"/>
        <item m="1" x="6639"/>
        <item m="1" x="4928"/>
        <item m="1" x="3750"/>
        <item m="1" x="3592"/>
        <item m="1" x="7726"/>
        <item m="1" x="3345"/>
        <item m="1" x="2102"/>
        <item m="1" x="5556"/>
        <item m="1" x="5574"/>
        <item m="1" x="811"/>
        <item m="1" x="6892"/>
        <item m="1" x="167"/>
        <item m="1" x="4128"/>
        <item m="1" x="3691"/>
        <item m="1" x="1335"/>
        <item m="1" x="1799"/>
        <item m="1" x="7783"/>
        <item m="1" x="6158"/>
        <item m="1" x="661"/>
        <item m="1" x="3286"/>
        <item m="1" x="2484"/>
        <item m="1" x="1773"/>
        <item m="1" x="1599"/>
        <item m="1" x="7799"/>
        <item m="1" x="6859"/>
        <item m="1" x="2212"/>
        <item m="1" x="6101"/>
        <item m="1" x="1981"/>
        <item m="1" x="1847"/>
        <item m="1" x="973"/>
        <item m="1" x="3233"/>
        <item m="1" x="507"/>
        <item m="1" x="1850"/>
        <item m="1" x="7792"/>
        <item m="1" x="1079"/>
        <item m="1" x="1052"/>
        <item m="1" x="7887"/>
        <item m="1" x="2192"/>
        <item m="1" x="3340"/>
        <item m="1" x="5783"/>
        <item m="1" x="6756"/>
        <item m="1" x="2563"/>
        <item m="1" x="3258"/>
        <item m="1" x="2167"/>
        <item m="1" x="7508"/>
        <item m="1" x="4954"/>
        <item m="1" x="5237"/>
        <item m="1" x="6327"/>
        <item m="1" x="2848"/>
        <item m="1" x="3638"/>
        <item m="1" x="451"/>
        <item m="1" x="4339"/>
        <item m="1" x="2397"/>
        <item m="1" x="4692"/>
        <item m="1" x="4070"/>
        <item m="1" x="223"/>
        <item m="1" x="883"/>
        <item m="1" x="5660"/>
        <item m="1" x="3012"/>
        <item m="1" x="4019"/>
        <item m="1" x="156"/>
        <item m="1" x="7324"/>
        <item m="1" x="1209"/>
        <item m="1" x="6578"/>
        <item m="1" x="7176"/>
        <item m="1" x="2963"/>
        <item m="1" x="1732"/>
        <item m="1" x="3716"/>
        <item m="1" x="6607"/>
        <item m="1" x="3667"/>
        <item m="1" x="2505"/>
        <item m="1" x="3292"/>
        <item m="1" x="5160"/>
        <item m="1" x="7570"/>
        <item m="1" x="6651"/>
        <item m="1" x="2949"/>
        <item m="1" x="1731"/>
        <item m="1" x="3994"/>
        <item m="1" x="6093"/>
        <item m="1" x="5319"/>
        <item m="1" x="6195"/>
        <item m="1" x="6577"/>
        <item m="1" x="3563"/>
        <item m="1" x="7099"/>
        <item m="1" x="5336"/>
        <item m="1" x="2188"/>
        <item m="1" x="854"/>
        <item m="1" x="852"/>
        <item m="1" x="2492"/>
        <item m="1" x="858"/>
        <item m="1" x="2282"/>
        <item m="1" x="651"/>
        <item m="1" x="1245"/>
        <item m="1" x="4797"/>
        <item m="1" x="3142"/>
        <item m="1" x="6304"/>
        <item m="1" x="6143"/>
        <item m="1" x="524"/>
        <item m="1" x="4777"/>
        <item m="1" x="3988"/>
        <item m="1" x="2125"/>
        <item m="1" x="105"/>
        <item m="1" x="1448"/>
        <item m="1" x="866"/>
        <item m="1" x="2314"/>
        <item m="1" x="2022"/>
        <item m="1" x="6838"/>
        <item m="1" x="3809"/>
        <item m="1" x="95"/>
        <item m="1" x="3761"/>
        <item m="1" x="1522"/>
        <item m="1" x="4716"/>
        <item m="1" x="1894"/>
        <item m="1" x="3914"/>
        <item m="1" x="99"/>
        <item m="1" x="6352"/>
        <item m="1" x="3514"/>
        <item m="1" x="7689"/>
        <item m="1" x="4650"/>
        <item m="1" x="3502"/>
        <item m="1" x="6475"/>
        <item m="1" x="6772"/>
        <item m="1" x="4334"/>
        <item m="1" x="2474"/>
        <item m="1" x="7624"/>
        <item m="1" x="6989"/>
        <item m="1" x="146"/>
        <item m="1" x="4574"/>
        <item m="1" x="3415"/>
        <item m="1" x="6332"/>
        <item m="1" x="7411"/>
        <item m="1" x="5010"/>
        <item m="1" x="553"/>
        <item m="1" x="155"/>
        <item m="1" x="7846"/>
        <item m="1" x="1128"/>
        <item m="1" x="5480"/>
        <item m="1" x="7527"/>
        <item m="1" x="1057"/>
        <item m="1" x="3059"/>
        <item m="1" x="1567"/>
        <item m="1" x="5124"/>
        <item m="1" x="3537"/>
        <item m="1" x="7211"/>
        <item m="1" x="420"/>
        <item m="1" x="7303"/>
        <item m="1" x="3445"/>
        <item m="1" x="4809"/>
        <item m="1" x="680"/>
        <item m="1" x="5299"/>
        <item m="1" x="961"/>
        <item m="1" x="3462"/>
        <item m="1" x="1096"/>
        <item m="1" x="7950"/>
        <item m="1" x="6234"/>
        <item m="1" x="87"/>
        <item m="1" x="3936"/>
        <item m="1" x="17"/>
        <item m="1" x="88"/>
        <item m="1" x="2385"/>
        <item m="1" x="6173"/>
        <item m="1" x="908"/>
        <item m="1" x="1624"/>
        <item m="1" x="5662"/>
        <item m="1" x="2750"/>
        <item m="1" x="6001"/>
        <item m="1" x="6632"/>
        <item m="1" x="6511"/>
        <item m="1" x="2006"/>
        <item m="1" x="6658"/>
        <item m="1" x="4744"/>
        <item m="1" x="4707"/>
        <item m="1" x="6240"/>
        <item m="1" x="2944"/>
        <item m="1" x="2072"/>
        <item m="1" x="1790"/>
        <item m="1" x="1987"/>
        <item m="1" x="2895"/>
        <item m="1" x="2478"/>
        <item m="1" x="6508"/>
        <item m="1" x="632"/>
        <item m="1" x="5408"/>
        <item m="1" x="1092"/>
        <item m="1" x="5525"/>
        <item m="1" x="5385"/>
        <item m="1" x="4816"/>
        <item m="1" x="6249"/>
        <item m="1" x="1417"/>
        <item m="1" x="2476"/>
        <item m="1" x="3937"/>
        <item m="1" x="4570"/>
        <item m="1" x="3955"/>
        <item m="1" x="4177"/>
        <item m="1" x="7913"/>
        <item m="1" x="5523"/>
        <item m="1" x="3767"/>
        <item m="1" x="3663"/>
        <item m="1" x="2566"/>
        <item m="1" x="782"/>
        <item m="1" x="377"/>
        <item m="1" x="7479"/>
        <item m="1" x="6590"/>
        <item m="1" x="6975"/>
        <item m="1" x="201"/>
        <item m="1" x="393"/>
        <item m="1" x="6902"/>
        <item m="1" x="6644"/>
        <item m="1" x="2751"/>
        <item m="1" x="1866"/>
        <item m="1" x="5663"/>
        <item m="1" x="7628"/>
        <item m="1" x="2627"/>
        <item m="1" x="4389"/>
        <item m="1" x="137"/>
        <item m="1" x="5111"/>
        <item m="1" x="1977"/>
        <item m="1" x="1997"/>
        <item m="1" x="2765"/>
        <item m="1" x="1065"/>
        <item m="1" x="6613"/>
        <item m="1" x="5942"/>
        <item m="1" x="7193"/>
        <item m="1" x="2224"/>
        <item m="1" x="6738"/>
        <item m="1" x="3315"/>
        <item m="1" x="7260"/>
        <item m="1" x="5486"/>
        <item m="1" x="4823"/>
        <item m="1" x="1476"/>
        <item m="1" x="6355"/>
        <item m="1" x="3082"/>
        <item m="1" x="5835"/>
        <item m="1" x="5127"/>
        <item m="1" x="6105"/>
        <item m="1" x="1319"/>
        <item m="1" x="5888"/>
        <item m="1" x="3208"/>
        <item m="1" x="6990"/>
        <item m="1" x="4887"/>
        <item m="1" x="6233"/>
        <item m="1" x="259"/>
        <item m="1" x="2427"/>
        <item m="1" x="4163"/>
        <item m="1" x="550"/>
        <item m="1" x="1146"/>
        <item m="1" x="5520"/>
        <item m="1" x="5700"/>
        <item m="1" x="6113"/>
        <item m="1" x="4943"/>
        <item m="1" x="1193"/>
        <item m="1" x="5338"/>
        <item m="1" x="3214"/>
        <item m="1" x="5130"/>
        <item m="1" x="3334"/>
        <item m="1" x="3073"/>
        <item m="1" x="6263"/>
        <item m="1" x="4067"/>
        <item m="1" x="2155"/>
        <item m="1" x="7817"/>
        <item m="1" x="2851"/>
        <item m="1" x="5925"/>
        <item m="1" x="5903"/>
        <item m="1" x="2867"/>
        <item m="1" x="6943"/>
        <item m="1" x="869"/>
        <item m="1" x="2323"/>
        <item m="1" x="1711"/>
        <item m="1" x="251"/>
        <item m="1" x="3102"/>
        <item m="1" x="4074"/>
        <item m="1" x="6798"/>
        <item m="1" x="7591"/>
        <item m="1" x="4883"/>
        <item m="1" x="6649"/>
        <item m="1" x="5794"/>
        <item m="1" x="3696"/>
        <item m="1" x="5213"/>
        <item m="1" x="2836"/>
        <item m="1" x="5723"/>
        <item m="1" x="4121"/>
        <item m="1" x="3895"/>
        <item m="1" x="2586"/>
        <item m="1" x="7835"/>
        <item m="1" x="5155"/>
        <item m="1" x="2529"/>
        <item m="1" x="3650"/>
        <item m="1" x="5265"/>
        <item m="1" x="656"/>
        <item m="1" x="6715"/>
        <item m="1" x="4884"/>
        <item m="1" x="1038"/>
        <item m="1" x="3780"/>
        <item m="1" x="1103"/>
        <item m="1" x="5647"/>
        <item m="1" x="5072"/>
        <item m="1" x="1159"/>
        <item m="1" x="7590"/>
        <item m="1" x="5834"/>
        <item m="1" x="5309"/>
        <item m="1" x="3050"/>
        <item m="1" x="2616"/>
        <item m="1" x="6576"/>
        <item m="1" x="6824"/>
        <item m="1" x="305"/>
        <item m="1" x="7705"/>
        <item m="1" x="6385"/>
        <item m="1" x="6693"/>
        <item m="1" x="1776"/>
        <item m="1" x="3435"/>
        <item m="1" x="264"/>
        <item m="1" x="4479"/>
        <item m="1" x="709"/>
        <item m="1" x="7688"/>
        <item m="1" x="3047"/>
        <item m="1" x="2526"/>
        <item m="1" x="3512"/>
        <item m="1" x="2879"/>
        <item m="1" x="942"/>
        <item m="1" x="1151"/>
        <item m="1" x="7555"/>
        <item m="1" x="3660"/>
        <item m="1" x="7088"/>
        <item m="1" x="5137"/>
        <item m="1" x="2555"/>
        <item m="1" x="4155"/>
        <item m="1" x="3735"/>
        <item m="1" x="3908"/>
        <item m="1" x="492"/>
        <item m="1" x="1197"/>
        <item m="1" x="5715"/>
        <item m="1" x="6221"/>
        <item m="1" x="941"/>
        <item m="1" x="7641"/>
        <item m="1" x="5329"/>
        <item m="1" x="1769"/>
        <item m="1" x="3058"/>
        <item m="1" x="1891"/>
        <item m="1" x="5466"/>
        <item m="1" x="7369"/>
        <item m="1" x="6276"/>
        <item m="1" x="5483"/>
        <item m="1" x="1787"/>
        <item m="1" x="3993"/>
        <item m="1" x="5249"/>
        <item m="1" x="2597"/>
        <item m="1" x="7670"/>
        <item m="1" x="3130"/>
        <item m="1" x="1538"/>
        <item m="1" x="1226"/>
        <item m="1" x="6510"/>
        <item m="1" x="2630"/>
        <item m="1" x="3016"/>
        <item m="1" x="5731"/>
        <item m="1" x="6654"/>
        <item m="1" x="4153"/>
        <item m="1" x="7463"/>
        <item m="1" x="2216"/>
        <item m="1" x="587"/>
        <item m="1" x="2017"/>
        <item m="1" x="3971"/>
        <item m="1" x="3517"/>
        <item m="1" x="5382"/>
        <item m="1" x="5073"/>
        <item m="1" x="618"/>
        <item m="1" x="6865"/>
        <item m="1" x="5695"/>
        <item m="1" x="396"/>
        <item m="1" x="7977"/>
        <item m="1" x="287"/>
        <item m="1" x="549"/>
        <item m="1" x="6660"/>
        <item m="1" x="3830"/>
        <item m="1" x="7929"/>
        <item m="1" x="25"/>
        <item m="1" x="3079"/>
        <item m="1" x="7721"/>
        <item m="1" x="3689"/>
        <item m="1" x="4826"/>
        <item m="1" x="3616"/>
        <item m="1" x="6780"/>
        <item m="1" x="5920"/>
        <item m="1" x="4050"/>
        <item m="1" x="5849"/>
        <item m="1" x="6805"/>
        <item m="1" x="4955"/>
        <item m="1" x="7805"/>
        <item m="1" x="2897"/>
        <item m="1" x="37"/>
        <item m="1" x="7793"/>
        <item m="1" x="2649"/>
        <item m="1" x="4683"/>
        <item m="1" x="5810"/>
        <item m="1" x="398"/>
        <item m="1" x="2077"/>
        <item m="1" x="4358"/>
        <item m="1" x="5906"/>
        <item m="1" x="7514"/>
        <item m="1" x="1204"/>
        <item m="1" x="647"/>
        <item m="1" x="6807"/>
        <item m="1" x="3378"/>
        <item m="1" x="5883"/>
        <item m="1" x="2108"/>
        <item m="1" x="3229"/>
        <item m="1" x="58"/>
        <item m="1" x="3281"/>
        <item m="1" x="4619"/>
        <item m="1" x="690"/>
        <item m="1" x="617"/>
        <item m="1" x="3330"/>
        <item m="1" x="5322"/>
        <item m="1" x="4936"/>
        <item m="1" x="1382"/>
        <item m="1" x="3331"/>
        <item m="1" x="1595"/>
        <item m="1" x="751"/>
        <item m="1" x="7577"/>
        <item m="1" x="7734"/>
        <item m="1" x="776"/>
        <item m="1" x="1855"/>
        <item m="1" x="2496"/>
        <item m="1" x="5417"/>
        <item m="1" x="1800"/>
        <item m="1" x="4876"/>
        <item m="1" x="4145"/>
        <item m="1" x="2817"/>
        <item m="1" x="2360"/>
        <item m="1" x="745"/>
        <item m="1" x="3474"/>
        <item m="1" x="6447"/>
        <item m="1" x="5824"/>
        <item m="1" x="1386"/>
        <item m="1" x="3490"/>
        <item m="1" x="6213"/>
        <item m="1" x="4694"/>
        <item m="1" x="4904"/>
        <item m="1" x="5719"/>
        <item m="1" x="6425"/>
        <item m="1" x="4995"/>
        <item m="1" x="4920"/>
        <item m="1" x="3831"/>
        <item m="1" x="1274"/>
        <item m="1" x="5971"/>
        <item m="1" x="395"/>
        <item m="1" x="3504"/>
        <item m="1" x="7138"/>
        <item m="1" x="7014"/>
        <item m="1" x="4024"/>
        <item m="1" x="7053"/>
        <item m="1" x="7107"/>
        <item m="1" x="3216"/>
        <item m="1" x="6136"/>
        <item m="1" x="5062"/>
        <item m="1" x="6067"/>
        <item m="1" x="4261"/>
        <item m="1" x="768"/>
        <item m="1" x="1755"/>
        <item m="1" x="4799"/>
        <item m="1" x="3578"/>
        <item m="1" x="2430"/>
        <item m="1" x="7787"/>
        <item m="1" x="4760"/>
        <item m="1" x="6273"/>
        <item m="1" x="7969"/>
        <item m="1" x="2763"/>
        <item m="1" x="2902"/>
        <item m="1" x="5595"/>
        <item m="1" x="5887"/>
        <item m="1" x="579"/>
        <item m="1" x="2543"/>
        <item m="1" x="2740"/>
        <item m="1" x="1039"/>
        <item m="1" x="806"/>
        <item m="1" x="3798"/>
        <item m="1" x="4511"/>
        <item m="1" x="2457"/>
        <item m="1" x="5469"/>
        <item m="1" x="23"/>
        <item m="1" x="5962"/>
        <item m="1" x="2722"/>
        <item m="1" x="491"/>
        <item m="1" x="98"/>
        <item m="1" x="7899"/>
        <item m="1" x="5350"/>
        <item m="1" x="4025"/>
        <item m="1" x="5923"/>
        <item m="1" x="878"/>
        <item m="1" x="2248"/>
        <item m="1" x="3133"/>
        <item m="1" x="2788"/>
        <item m="1" x="4715"/>
        <item m="1" x="6675"/>
        <item m="1" x="6789"/>
        <item m="1" x="2561"/>
        <item m="1" x="1798"/>
        <item m="1" x="603"/>
        <item m="1" x="7727"/>
        <item m="1" x="552"/>
        <item m="1" x="6027"/>
        <item m="1" x="6361"/>
        <item m="1" x="3356"/>
        <item m="1" x="6535"/>
        <item m="1" x="3738"/>
        <item m="1" x="3561"/>
        <item m="1" x="1829"/>
        <item m="1" x="2960"/>
        <item m="1" x="5365"/>
        <item m="1" x="874"/>
        <item m="1" x="1658"/>
        <item m="1" x="2392"/>
        <item m="1" x="539"/>
        <item m="1" x="2633"/>
        <item m="1" x="910"/>
        <item m="1" x="7067"/>
        <item m="1" x="4386"/>
        <item m="1" x="7914"/>
        <item m="1" x="7068"/>
        <item m="1" x="7729"/>
        <item m="1" x="5555"/>
        <item m="1" x="1468"/>
        <item m="1" x="216"/>
        <item m="1" x="774"/>
        <item m="1" x="6503"/>
        <item m="1" x="5576"/>
        <item m="1" x="1938"/>
        <item m="1" x="2569"/>
        <item m="1" x="7818"/>
        <item m="1" x="4001"/>
        <item m="1" x="6098"/>
        <item m="1" x="5490"/>
        <item m="1" x="3023"/>
        <item m="1" x="544"/>
        <item m="1" x="1208"/>
        <item m="1" x="75"/>
        <item m="1" x="4895"/>
        <item m="1" x="2727"/>
        <item m="1" x="3938"/>
        <item m="1" x="4658"/>
        <item m="1" x="7666"/>
        <item m="1" x="4856"/>
        <item m="1" x="5457"/>
        <item m="1" x="5397"/>
        <item m="1" x="1305"/>
        <item m="1" x="7269"/>
        <item m="1" x="2705"/>
        <item m="1" x="4821"/>
        <item m="1" x="243"/>
        <item m="1" x="1157"/>
        <item m="1" x="2832"/>
        <item m="1" x="6942"/>
        <item m="1" x="3774"/>
        <item m="1" x="1819"/>
        <item m="1" x="3573"/>
        <item m="1" x="1666"/>
        <item m="1" x="6800"/>
        <item m="1" x="6587"/>
        <item m="1" x="3134"/>
        <item m="1" x="5020"/>
        <item m="1" x="2091"/>
        <item m="1" x="7932"/>
        <item m="1" x="6815"/>
        <item m="1" x="2208"/>
        <item m="1" x="4161"/>
        <item m="1" x="1835"/>
        <item m="1" x="6986"/>
        <item m="1" x="1138"/>
        <item m="1" x="5540"/>
        <item m="1" x="3500"/>
        <item m="1" x="4648"/>
        <item m="1" x="1130"/>
        <item m="1" x="2129"/>
        <item m="1" x="166"/>
        <item m="1" x="522"/>
        <item m="1" x="7100"/>
        <item m="1" x="4529"/>
        <item m="1" x="4530"/>
        <item m="1" x="4590"/>
        <item m="1" x="20"/>
        <item m="1" x="4726"/>
        <item m="1" x="4677"/>
        <item m="1" x="2154"/>
        <item m="1" x="2131"/>
        <item m="1" x="1425"/>
        <item m="1" x="6100"/>
        <item m="1" x="2346"/>
        <item m="1" x="4814"/>
        <item m="1" x="7047"/>
        <item m="1" x="4252"/>
        <item m="1" x="4617"/>
        <item m="1" x="5317"/>
        <item m="1" x="4888"/>
        <item m="1" x="6285"/>
        <item m="1" x="4296"/>
        <item m="1" x="2927"/>
        <item m="1" x="2982"/>
        <item m="1" x="3100"/>
        <item m="1" x="2501"/>
        <item m="1" x="489"/>
        <item m="1" x="3533"/>
        <item m="1" x="1418"/>
        <item m="1" x="7473"/>
        <item m="1" x="3242"/>
        <item m="1" x="4911"/>
        <item m="1" x="83"/>
        <item m="1" x="7045"/>
        <item m="1" x="1393"/>
        <item m="1" x="6987"/>
        <item m="1" x="7481"/>
        <item m="1" x="7177"/>
        <item m="1" x="3061"/>
        <item m="1" x="4235"/>
        <item m="1" x="769"/>
        <item m="1" x="4213"/>
        <item m="1" x="1346"/>
        <item m="1" x="7332"/>
        <item m="1" x="5038"/>
        <item m="1" x="3871"/>
        <item m="1" x="39"/>
        <item m="1" x="2523"/>
        <item m="1" x="3705"/>
        <item m="1" x="1512"/>
        <item m="1" x="7270"/>
        <item m="1" x="6868"/>
        <item m="1" x="3111"/>
        <item m="1" x="2688"/>
        <item m="1" x="5342"/>
        <item m="1" x="3355"/>
        <item m="1" x="499"/>
        <item m="1" x="1093"/>
        <item m="1" x="6335"/>
        <item m="1" x="5896"/>
        <item m="1" x="2624"/>
        <item m="1" x="329"/>
        <item m="1" x="3069"/>
        <item m="1" x="5828"/>
        <item m="1" x="76"/>
        <item m="1" x="2796"/>
        <item m="1" x="1487"/>
        <item m="1" x="3284"/>
        <item m="1" x="7110"/>
        <item m="1" x="3701"/>
        <item m="1" x="7345"/>
        <item m="1" x="7694"/>
        <item m="1" x="6828"/>
        <item m="1" x="808"/>
        <item m="1" x="4536"/>
        <item m="1" x="5953"/>
        <item m="1" x="3975"/>
        <item m="1" x="7612"/>
        <item m="1" x="4469"/>
        <item m="1" x="4836"/>
        <item m="1" x="7495"/>
        <item m="1" x="3143"/>
        <item m="1" x="7374"/>
        <item m="1" x="4962"/>
        <item m="1" x="3657"/>
        <item m="1" x="607"/>
        <item m="1" x="6636"/>
        <item m="1" x="5894"/>
        <item m="1" x="7389"/>
        <item m="1" x="5487"/>
        <item m="1" x="1339"/>
        <item m="1" x="6031"/>
        <item m="1" x="6096"/>
        <item m="1" x="7680"/>
        <item m="1" x="4710"/>
        <item m="1" x="560"/>
        <item m="1" x="2043"/>
        <item m="1" x="2436"/>
        <item m="1" x="7178"/>
        <item m="1" x="3703"/>
        <item m="1" x="5825"/>
        <item m="1" x="5355"/>
        <item m="1" x="2823"/>
        <item m="1" x="6702"/>
        <item m="1" x="7631"/>
        <item m="1" x="801"/>
        <item m="1" x="7891"/>
        <item m="1" x="4263"/>
        <item m="1" x="2237"/>
        <item m="1" x="3714"/>
        <item m="1" x="4755"/>
        <item m="1" x="3531"/>
        <item m="1" x="719"/>
        <item m="1" x="3765"/>
        <item m="1" x="2136"/>
        <item m="1" x="4910"/>
        <item m="1" x="2400"/>
        <item m="1" x="2801"/>
        <item m="1" x="799"/>
        <item m="1" x="4055"/>
        <item m="1" x="2887"/>
        <item m="1" x="7283"/>
        <item m="1" x="1451"/>
        <item m="1" x="608"/>
        <item m="1" x="6398"/>
        <item m="1" x="2744"/>
        <item m="1" x="5562"/>
        <item m="1" x="3043"/>
        <item m="1" x="3288"/>
        <item m="1" x="674"/>
        <item m="1" x="1385"/>
        <item m="1" x="5630"/>
        <item m="1" x="2779"/>
        <item m="1" x="2363"/>
        <item m="1" x="3303"/>
        <item m="1" x="5600"/>
        <item m="1" x="663"/>
        <item m="1" x="586"/>
        <item m="1" x="7213"/>
        <item m="1" x="3206"/>
        <item m="1" x="3120"/>
        <item m="1" x="1547"/>
        <item m="1" x="6298"/>
        <item m="1" x="5264"/>
        <item m="1" x="702"/>
        <item m="1" x="4374"/>
        <item m="1" x="7443"/>
        <item m="1" x="5829"/>
        <item m="1" x="1979"/>
        <item m="1" x="1791"/>
        <item m="1" x="445"/>
        <item m="1" x="5068"/>
        <item m="1" x="5274"/>
        <item m="1" x="7733"/>
        <item m="1" x="207"/>
        <item m="1" x="3525"/>
        <item m="1" x="312"/>
        <item m="1" x="2585"/>
        <item m="1" x="3308"/>
        <item m="1" x="4873"/>
        <item m="1" x="1645"/>
        <item m="1" x="1764"/>
        <item m="1" x="232"/>
        <item m="1" x="1602"/>
        <item m="1" x="5210"/>
        <item m="1" x="3488"/>
        <item m="1" x="4354"/>
        <item m="1" x="2300"/>
        <item m="1" x="5524"/>
        <item m="1" x="1540"/>
        <item m="1" x="3245"/>
        <item m="1" x="7917"/>
        <item m="1" x="5096"/>
        <item m="1" x="1424"/>
        <item m="1" x="7082"/>
        <item m="1" x="6539"/>
        <item m="1" x="4347"/>
        <item m="1" x="7333"/>
        <item m="1" x="2063"/>
        <item m="1" x="3795"/>
        <item m="1" x="5832"/>
        <item m="1" x="2369"/>
        <item m="1" x="2209"/>
        <item m="1" x="7432"/>
        <item m="1" x="3846"/>
        <item m="1" x="7644"/>
        <item m="1" x="7578"/>
        <item m="1" x="7623"/>
        <item m="1" x="4592"/>
        <item m="1" x="6729"/>
        <item m="1" x="4376"/>
        <item m="1" x="807"/>
        <item m="1" x="2997"/>
        <item m="1" x="5621"/>
        <item m="1" x="371"/>
        <item m="1" x="369"/>
        <item m="1" x="1641"/>
        <item m="1" x="5217"/>
        <item m="1" x="6300"/>
        <item m="1" x="4746"/>
        <item m="1" x="855"/>
        <item m="1" x="1962"/>
        <item m="1" x="4373"/>
        <item m="1" x="3397"/>
        <item m="1" x="1842"/>
        <item m="1" x="6325"/>
        <item m="1" x="7739"/>
        <item m="1" x="684"/>
        <item m="1" x="4774"/>
        <item m="1" x="3570"/>
        <item m="1" x="2331"/>
        <item m="1" x="6065"/>
        <item m="1" x="7711"/>
        <item m="1" x="978"/>
        <item m="1" x="7976"/>
        <item m="1" x="6881"/>
        <item m="1" x="4021"/>
        <item m="1" x="554"/>
        <item m="1" x="2266"/>
        <item m="1" x="4769"/>
        <item m="1" x="3951"/>
        <item m="1" x="2134"/>
        <item m="1" x="7129"/>
        <item m="1" x="373"/>
        <item m="1" x="4309"/>
        <item m="1" x="7343"/>
        <item m="1" x="2816"/>
        <item m="1" x="2813"/>
        <item m="1" x="6519"/>
        <item m="1" x="1296"/>
        <item m="1" x="5203"/>
        <item m="1" x="31"/>
        <item m="1" x="7342"/>
        <item m="1" x="449"/>
        <item m="1" x="5631"/>
        <item m="1" x="4770"/>
        <item m="1" x="3160"/>
        <item m="1" x="1242"/>
        <item m="1" x="4042"/>
        <item m="1" x="6588"/>
        <item m="1" x="2055"/>
        <item m="1" x="4870"/>
        <item m="1" x="82"/>
        <item m="1" x="3262"/>
        <item m="1" x="2952"/>
        <item m="1" x="960"/>
        <item m="1" x="3385"/>
        <item m="1" x="7606"/>
        <item m="1" x="6092"/>
        <item m="1" x="1324"/>
        <item m="1" x="666"/>
        <item m="1" x="3828"/>
        <item m="1" x="2025"/>
        <item m="1" x="4151"/>
        <item m="1" x="1633"/>
        <item m="1" x="5753"/>
        <item m="1" x="2422"/>
        <item m="1" x="6028"/>
        <item m="1" x="2983"/>
        <item m="1" x="3941"/>
        <item m="1" x="4239"/>
        <item m="1" x="850"/>
        <item m="1" x="1821"/>
        <item m="1" x="2171"/>
        <item m="1" x="2987"/>
        <item m="1" x="5997"/>
        <item m="1" x="2243"/>
        <item m="1" x="2629"/>
        <item m="1" x="5590"/>
        <item m="1" x="4302"/>
        <item m="1" x="5106"/>
        <item m="1" x="5831"/>
        <item m="1" x="3305"/>
        <item m="1" x="2717"/>
        <item m="1" x="3354"/>
        <item m="1" x="1055"/>
        <item m="1" x="837"/>
        <item m="1" x="2752"/>
        <item m="1" x="5705"/>
        <item m="1" x="5785"/>
        <item m="1" x="7550"/>
        <item m="1" x="3053"/>
        <item m="1" x="5769"/>
        <item m="1" x="1238"/>
        <item m="1" x="7767"/>
        <item m="1" x="7353"/>
        <item m="1" x="2035"/>
        <item m="1" x="7957"/>
        <item m="1" x="2031"/>
        <item m="1" x="4540"/>
        <item m="1" x="1263"/>
        <item m="1" x="4903"/>
        <item m="1" x="1944"/>
        <item m="1" x="1102"/>
        <item m="1" x="3250"/>
        <item m="1" x="4313"/>
        <item m="1" x="4537"/>
        <item m="1" x="3179"/>
        <item m="1" x="1100"/>
        <item m="1" x="406"/>
        <item m="1" x="7951"/>
        <item m="1" x="2294"/>
        <item m="1" x="7485"/>
        <item m="1" x="7464"/>
        <item m="1" x="3175"/>
        <item m="1" x="1312"/>
        <item m="1" x="5866"/>
        <item m="1" x="6931"/>
        <item m="1" x="1822"/>
        <item m="1" x="5584"/>
        <item m="1" x="1686"/>
        <item m="1" x="2036"/>
        <item m="1" x="7284"/>
        <item m="1" x="2269"/>
        <item m="1" x="3615"/>
        <item m="1" x="7745"/>
        <item m="1" x="6976"/>
        <item m="1" x="5980"/>
        <item m="1" x="1715"/>
        <item m="1" x="5583"/>
        <item m="1" x="4907"/>
        <item m="1" x="6984"/>
        <item m="1" x="2793"/>
        <item m="1" x="6095"/>
        <item m="1" x="773"/>
        <item m="1" x="1001"/>
        <item m="1" x="3521"/>
        <item m="1" x="3163"/>
        <item m="1" x="698"/>
        <item m="1" x="2870"/>
        <item m="1" x="4444"/>
        <item m="1" x="290"/>
        <item m="1" x="6934"/>
        <item m="1" x="3747"/>
        <item m="1" x="4281"/>
        <item m="1" x="3117"/>
        <item m="1" x="7972"/>
        <item m="1" x="5399"/>
        <item m="1" x="1029"/>
        <item m="1" x="3364"/>
        <item m="1" x="3137"/>
        <item m="1" x="6150"/>
        <item m="1" x="5014"/>
        <item m="1" x="7487"/>
        <item m="1" x="2637"/>
        <item m="1" x="4997"/>
        <item m="1" x="2600"/>
        <item m="1" x="7192"/>
        <item m="1" x="3038"/>
        <item m="1" x="1526"/>
        <item m="1" x="1513"/>
        <item m="1" x="7564"/>
        <item m="1" x="3212"/>
        <item m="1" x="1075"/>
        <item m="1" x="6810"/>
        <item m="1" x="1367"/>
        <item m="1" x="4075"/>
        <item m="1" x="2258"/>
        <item m="1" x="7232"/>
        <item m="1" x="541"/>
        <item m="1" x="993"/>
        <item m="1" x="2382"/>
        <item m="1" x="19"/>
        <item m="1" x="3708"/>
        <item m="1" x="7890"/>
        <item m="1" x="5070"/>
        <item m="1" x="3676"/>
        <item m="1" x="1125"/>
        <item m="1" x="144"/>
        <item m="1" x="5078"/>
        <item m="1" x="4359"/>
        <item m="1" x="3522"/>
        <item m="1" x="3505"/>
        <item m="1" x="5143"/>
        <item m="1" x="2989"/>
        <item m="1" x="2013"/>
        <item m="1" x="468"/>
        <item m="1" x="2737"/>
        <item m="1" x="6793"/>
        <item m="1" x="3838"/>
        <item m="1" x="7521"/>
        <item m="1" x="511"/>
        <item m="1" x="1963"/>
        <item m="1" x="7874"/>
        <item m="1" x="7920"/>
        <item m="1" x="4141"/>
        <item m="1" x="2042"/>
        <item m="1" x="6811"/>
        <item m="1" x="5296"/>
        <item m="1" x="6740"/>
        <item m="1" x="3109"/>
        <item m="1" x="6699"/>
        <item m="1" x="3848"/>
        <item m="1" x="250"/>
        <item m="1" x="4451"/>
        <item m="1" x="6454"/>
        <item m="1" x="2687"/>
        <item m="1" x="6118"/>
        <item m="1" x="1503"/>
        <item m="1" x="4326"/>
        <item m="1" x="2648"/>
        <item m="1" x="2916"/>
        <item m="1" x="3350"/>
        <item m="1" x="4065"/>
        <item m="1" x="2064"/>
        <item m="1" x="3173"/>
        <item m="1" x="4700"/>
        <item m="1" x="3763"/>
        <item m="1" x="7238"/>
        <item m="1" x="995"/>
        <item m="1" x="4633"/>
        <item m="1" x="3556"/>
        <item m="1" x="6887"/>
        <item m="1" x="2368"/>
        <item m="1" x="6191"/>
        <item m="1" x="3642"/>
        <item m="1" x="7552"/>
        <item m="1" x="1671"/>
        <item m="1" x="4589"/>
        <item m="1" x="3978"/>
        <item m="1" x="1817"/>
        <item m="1" x="7271"/>
        <item m="1" x="3769"/>
        <item m="1" x="1617"/>
        <item m="1" x="2606"/>
        <item m="1" x="7329"/>
        <item m="1" x="6008"/>
        <item m="1" x="7147"/>
        <item m="1" x="2804"/>
        <item m="1" x="4862"/>
        <item m="1" x="4133"/>
        <item m="1" x="4192"/>
        <item m="1" x="7449"/>
        <item m="1" x="732"/>
        <item m="1" x="1498"/>
        <item m="1" x="3338"/>
        <item m="1" x="2386"/>
        <item m="1" x="6373"/>
        <item m="1" x="139"/>
        <item m="1" x="6228"/>
        <item m="1" x="7080"/>
        <item m="1" x="2010"/>
        <item m="1" x="7233"/>
        <item m="1" x="842"/>
        <item m="1" x="4316"/>
        <item m="1" x="5931"/>
        <item m="1" x="3710"/>
        <item m="1" x="4758"/>
        <item m="1" x="5833"/>
        <item m="1" x="7139"/>
        <item m="1" x="4104"/>
        <item m="1" x="4038"/>
        <item m="1" x="5880"/>
        <item m="1" x="1961"/>
        <item m="1" x="3772"/>
        <item m="1" x="7169"/>
        <item m="1" x="7979"/>
        <item m="1" x="5680"/>
        <item m="1" x="2655"/>
        <item m="1" x="1014"/>
        <item m="1" x="1027"/>
        <item m="1" x="1432"/>
        <item m="1" x="432"/>
        <item m="1" x="1444"/>
        <item m="1" x="6718"/>
        <item m="1" x="2557"/>
        <item m="1" x="1178"/>
        <item m="1" x="3124"/>
        <item m="1" x="428"/>
        <item m="1" x="4649"/>
        <item m="1" x="4894"/>
        <item m="1" x="465"/>
        <item m="1" x="6849"/>
        <item m="1" x="2302"/>
        <item m="1" x="4229"/>
        <item m="1" x="3995"/>
        <item m="1" x="4157"/>
        <item m="1" x="4563"/>
        <item m="1" x="2311"/>
        <item m="1" x="7643"/>
        <item m="1" x="5219"/>
        <item m="1" x="1249"/>
        <item m="1" x="2857"/>
        <item m="1" x="4169"/>
        <item m="1" x="5087"/>
        <item m="1" x="2608"/>
        <item m="1" x="6689"/>
        <item m="1" x="7539"/>
        <item m="1" x="1874"/>
        <item m="1" x="7528"/>
        <item m="1" x="6413"/>
        <item m="1" x="6830"/>
        <item m="1" x="2972"/>
        <item m="1" x="2452"/>
        <item m="1" x="6656"/>
        <item m="1" x="7583"/>
        <item m="1" x="433"/>
        <item m="1" x="4801"/>
        <item m="1" x="4482"/>
        <item m="1" x="5071"/>
        <item m="1" x="5628"/>
        <item m="1" x="5211"/>
        <item m="1" x="2211"/>
        <item m="1" x="5513"/>
        <item m="1" x="3450"/>
        <item m="1" x="7095"/>
        <item m="1" x="7091"/>
        <item m="1" x="980"/>
        <item m="1" x="794"/>
        <item m="1" x="4685"/>
        <item m="1" x="6676"/>
        <item m="1" x="759"/>
        <item m="1" x="6407"/>
        <item m="1" x="4411"/>
        <item m="1" x="4078"/>
        <item m="1" x="330"/>
        <item m="1" x="556"/>
        <item m="1" x="2825"/>
        <item m="1" x="3547"/>
        <item m="1" x="6248"/>
        <item m="1" x="1582"/>
        <item m="1" x="4520"/>
        <item m="1" x="949"/>
        <item m="1" x="2573"/>
        <item m="1" x="5803"/>
        <item m="1" x="354"/>
        <item m="1" x="5702"/>
        <item m="1" x="7031"/>
        <item m="1" x="7268"/>
        <item m="1" x="7668"/>
        <item m="1" x="5594"/>
        <item m="1" x="3279"/>
        <item m="1" x="2844"/>
        <item m="1" x="2785"/>
        <item m="1" x="3796"/>
        <item m="1" x="6145"/>
        <item m="1" x="505"/>
        <item m="1" x="6378"/>
        <item m="1" x="1759"/>
        <item m="1" x="2226"/>
        <item m="1" x="5441"/>
        <item m="1" x="3718"/>
        <item m="1" x="7174"/>
        <item m="1" x="3467"/>
        <item m="1" x="2969"/>
        <item m="1" x="979"/>
        <item m="1" x="7691"/>
        <item m="1" x="789"/>
        <item m="1" x="4409"/>
        <item m="1" x="1002"/>
        <item m="1" x="3965"/>
        <item m="1" x="2588"/>
        <item m="1" x="2999"/>
        <item m="1" x="7194"/>
        <item m="1" x="2449"/>
        <item m="1" x="2734"/>
        <item m="1" x="6018"/>
        <item m="1" x="2458"/>
        <item m="1" x="5363"/>
        <item m="1" x="124"/>
        <item m="1" x="4983"/>
        <item m="1" x="1744"/>
        <item m="1" x="7647"/>
        <item m="1" x="3382"/>
        <item m="1" x="6704"/>
        <item m="1" x="2411"/>
        <item m="1" x="3620"/>
        <item m="1" x="3056"/>
        <item m="1" x="6041"/>
        <item m="1" x="652"/>
        <item m="1" x="5032"/>
        <item m="1" x="5007"/>
        <item m="1" x="6445"/>
        <item m="1" x="7848"/>
        <item m="1" x="7093"/>
        <item m="1" x="4696"/>
        <item m="1" x="534"/>
        <item m="1" x="1453"/>
        <item m="1" x="1194"/>
        <item m="1" x="1320"/>
        <item m="1" x="455"/>
        <item m="1" x="2234"/>
        <item m="1" x="6201"/>
        <item m="1" x="7630"/>
        <item m="1" x="6746"/>
        <item m="1" x="3977"/>
        <item m="1" x="1272"/>
        <item m="1" x="6843"/>
        <item m="1" x="5557"/>
        <item m="1" x="5394"/>
        <item m="1" x="7140"/>
        <item m="1" x="5048"/>
        <item m="1" x="4428"/>
        <item m="1" x="5696"/>
        <item m="1" x="596"/>
        <item m="1" x="456"/>
        <item m="1" x="1337"/>
        <item m="1" x="4432"/>
        <item m="1" x="6897"/>
        <item m="1" x="10"/>
        <item m="1" x="3471"/>
        <item m="1" x="1298"/>
        <item m="1" x="5182"/>
        <item m="1" x="3958"/>
        <item m="1" x="3217"/>
        <item m="1" x="5922"/>
        <item m="1" x="4751"/>
        <item m="1" x="5661"/>
        <item m="1" x="7754"/>
        <item m="1" x="6609"/>
        <item m="1" x="6891"/>
        <item m="1" x="3898"/>
        <item m="1" x="2495"/>
        <item m="1" x="184"/>
        <item m="1" x="6933"/>
        <item m="1" x="838"/>
        <item m="1" x="7375"/>
        <item m="1" x="3042"/>
        <item m="1" x="6463"/>
        <item m="1" x="1796"/>
        <item m="1" x="5354"/>
        <item m="1" x="3702"/>
        <item m="1" x="6255"/>
        <item m="1" x="2308"/>
        <item m="1" x="6009"/>
        <item m="1" x="3631"/>
        <item m="1" x="3559"/>
        <item m="1" x="4757"/>
        <item m="1" x="4963"/>
        <item m="1" x="5982"/>
        <item m="1" x="5865"/>
        <item m="1" x="7801"/>
        <item m="1" x="4569"/>
        <item m="1" x="7952"/>
        <item m="1" x="6722"/>
        <item m="1" x="1825"/>
        <item m="1" x="3681"/>
        <item m="1" x="7012"/>
        <item m="1" x="3093"/>
        <item m="1" x="2390"/>
        <item m="1" x="3344"/>
        <item m="1" x="2315"/>
        <item m="1" x="4586"/>
        <item m="1" x="5004"/>
        <item m="1" x="4182"/>
        <item m="1" x="440"/>
        <item m="1" x="1636"/>
        <item m="1" x="4114"/>
        <item m="1" x="1283"/>
        <item m="1" x="5471"/>
        <item m="1" x="2743"/>
        <item m="1" x="1554"/>
        <item m="1" x="292"/>
        <item m="1" x="940"/>
        <item m="1" x="1971"/>
        <item m="1" x="5954"/>
        <item m="1" x="1359"/>
        <item m="1" x="2702"/>
        <item m="1" x="7712"/>
        <item m="1" x="1061"/>
        <item m="1" x="7301"/>
        <item m="1" x="1862"/>
        <item m="1" x="6189"/>
        <item m="1" x="1904"/>
        <item m="1" x="3981"/>
        <item m="1" x="7037"/>
        <item m="1" x="4761"/>
        <item m="1" x="1883"/>
        <item m="1" x="3481"/>
        <item m="1" x="3320"/>
        <item m="1" x="4647"/>
        <item m="1" x="6653"/>
        <item m="1" x="3684"/>
        <item m="1" x="4166"/>
        <item m="1" x="1545"/>
        <item m="1" x="2069"/>
        <item m="1" x="5830"/>
        <item m="1" x="4605"/>
        <item m="1" x="5741"/>
        <item m="1" x="1781"/>
        <item m="1" x="4940"/>
        <item m="1" x="2231"/>
        <item m="1" x="1752"/>
        <item m="1" x="4018"/>
        <item m="1" x="2143"/>
        <item m="1" x="5308"/>
        <item m="1" x="2554"/>
        <item m="1" x="4370"/>
        <item m="1" x="5451"/>
        <item m="1" x="4550"/>
        <item m="1" x="4116"/>
        <item m="1" x="1801"/>
        <item m="1" x="3123"/>
        <item m="1" x="2173"/>
        <item m="1" x="6277"/>
        <item m="1" x="3010"/>
        <item m="1" x="5714"/>
        <item m="1" x="4061"/>
        <item m="1" x="4831"/>
        <item m="1" x="4553"/>
        <item m="1" x="5489"/>
        <item m="1" x="6306"/>
        <item m="1" x="2661"/>
        <item m="1" x="2420"/>
        <item m="1" x="6708"/>
        <item m="1" x="1995"/>
        <item m="1" x="3149"/>
        <item m="1" x="2847"/>
        <item m="1" x="1912"/>
        <item m="1" x="101"/>
        <item m="1" x="7073"/>
        <item m="1" x="1304"/>
        <item m="1" x="4040"/>
        <item m="1" x="1294"/>
        <item m="1" x="6952"/>
        <item m="1" x="3948"/>
        <item m="1" x="6694"/>
        <item m="1" x="2694"/>
        <item m="1" x="391"/>
        <item m="1" x="6749"/>
        <item m="1" x="4360"/>
        <item m="1" x="2653"/>
        <item m="1" x="1499"/>
        <item m="1" x="4897"/>
        <item m="1" x="2494"/>
        <item m="1" x="7931"/>
        <item m="1" x="3076"/>
        <item m="1" x="3576"/>
        <item m="1" x="791"/>
        <item m="1" x="1017"/>
        <item m="1" x="831"/>
        <item m="1" x="6448"/>
        <item m="1" x="6907"/>
        <item m="1" x="4485"/>
        <item m="1" x="2187"/>
        <item m="1" x="6870"/>
        <item m="1" x="7958"/>
        <item m="1" x="2966"/>
        <item m="1" x="1980"/>
        <item m="1" x="4810"/>
        <item m="1" x="6935"/>
        <item m="1" x="6141"/>
        <item m="1" x="5404"/>
        <item m="1" x="6948"/>
        <item m="1" x="6634"/>
        <item m="1" x="6846"/>
        <item m="1" x="1078"/>
        <item m="1" x="7962"/>
        <item m="1" x="1033"/>
        <item m="1" x="6165"/>
        <item m="1" x="2599"/>
        <item m="1" x="7059"/>
        <item m="1" x="4064"/>
        <item m="1" x="1024"/>
        <item m="1" x="372"/>
        <item m="1" x="5463"/>
        <item m="1" x="2662"/>
        <item m="1" x="4899"/>
        <item m="1" x="5956"/>
        <item m="1" x="2160"/>
        <item m="1" x="2885"/>
        <item m="1" x="5591"/>
        <item m="1" x="3866"/>
        <item m="1" x="6679"/>
        <item m="1" x="6540"/>
        <item m="1" x="3127"/>
        <item m="1" x="4431"/>
        <item m="1" x="4665"/>
        <item m="1" x="4795"/>
        <item m="1" x="1775"/>
        <item m="1" x="2500"/>
        <item m="1" x="3024"/>
        <item m="1" x="2721"/>
        <item m="1" x="906"/>
        <item m="1" x="5170"/>
        <item m="1" x="3375"/>
        <item m="1" x="5976"/>
        <item m="1" x="7580"/>
        <item m="1" x="2639"/>
        <item m="1" x="6364"/>
        <item m="1" x="1120"/>
        <item m="1" x="3773"/>
        <item m="1" x="1328"/>
        <item m="1" x="3359"/>
        <item m="1" x="6786"/>
        <item m="1" x="78"/>
        <item m="1" x="3845"/>
        <item m="1" x="1217"/>
        <item m="1" x="7387"/>
        <item m="1" x="6982"/>
        <item m="1" x="7060"/>
        <item m="1" x="935"/>
        <item m="1" x="6645"/>
        <item m="1" x="6995"/>
        <item m="1" x="6550"/>
        <item m="1" x="5021"/>
        <item m="1" x="5402"/>
        <item m="1" x="7024"/>
        <item m="1" x="6051"/>
        <item m="1" x="6484"/>
        <item m="1" x="18"/>
        <item m="1" x="798"/>
        <item m="1" x="5643"/>
        <item m="1" x="1865"/>
        <item m="1" x="3674"/>
        <item m="1" x="5740"/>
        <item m="1" x="7728"/>
        <item m="1" x="1474"/>
        <item m="1" x="2538"/>
        <item m="1" x="280"/>
        <item m="1" x="3943"/>
        <item m="1" x="2942"/>
        <item m="1" x="6696"/>
        <item m="1" x="6073"/>
        <item m="1" x="959"/>
        <item m="1" x="2076"/>
        <item m="1" x="7302"/>
        <item m="1" x="5905"/>
        <item m="1" x="6602"/>
        <item m="1" x="5651"/>
        <item m="1" x="4244"/>
        <item m="1" x="4819"/>
        <item m="1" x="589"/>
        <item m="1" x="6459"/>
        <item m="1" x="4531"/>
        <item m="1" x="2260"/>
        <item m="1" x="5413"/>
        <item m="1" x="2645"/>
        <item m="1" x="3923"/>
        <item m="1" x="3203"/>
        <item m="1" x="1910"/>
        <item m="1" x="28"/>
        <item m="1" x="7251"/>
        <item m="1" x="1097"/>
        <item m="1" x="3028"/>
        <item m="1" x="3779"/>
        <item m="1" x="7701"/>
        <item m="1" x="7763"/>
        <item m="1" x="5869"/>
        <item m="1" x="7078"/>
        <item m="1" x="4926"/>
        <item m="1" x="2283"/>
        <item m="1" x="5560"/>
        <item m="1" x="6380"/>
        <item m="1" x="7273"/>
        <item m="1" x="2704"/>
        <item m="1" x="1271"/>
        <item m="1" x="5512"/>
        <item m="1" x="5368"/>
        <item m="1" x="3999"/>
        <item m="1" x="2795"/>
        <item m="1" x="873"/>
        <item m="1" x="3554"/>
        <item m="1" x="2767"/>
        <item m="1" x="639"/>
        <item m="1" x="519"/>
        <item m="1" x="4972"/>
        <item m="1" x="5330"/>
        <item m="1" x="6802"/>
        <item m="1" x="4950"/>
        <item m="1" x="4132"/>
        <item m="1" x="887"/>
        <item m="1" x="5393"/>
        <item m="1" x="4480"/>
        <item m="1" x="2875"/>
        <item m="1" x="2869"/>
        <item m="1" x="7391"/>
        <item m="1" x="1903"/>
        <item m="1" x="3715"/>
        <item m="1" x="3805"/>
        <item m="1" x="4400"/>
        <item m="1" x="7769"/>
        <item m="1" x="1916"/>
        <item m="1" x="3732"/>
        <item m="1" x="6856"/>
        <item m="1" x="990"/>
        <item m="1" x="5673"/>
        <item m="1" x="3933"/>
        <item m="1" x="7276"/>
        <item m="1" x="6"/>
        <item m="1" x="4092"/>
        <item m="1" x="5722"/>
        <item m="1" x="7584"/>
        <item m="1" x="4800"/>
        <item m="1" x="1984"/>
        <item m="1" x="5057"/>
        <item m="1" x="4427"/>
        <item m="1" x="5772"/>
        <item m="1" x="2910"/>
        <item m="1" x="5115"/>
        <item m="1" x="6941"/>
        <item m="1" x="416"/>
        <item m="1" x="11"/>
        <item m="1" x="2126"/>
        <item m="1" x="7747"/>
        <item m="1" x="4975"/>
        <item m="1" x="402"/>
        <item m="1" x="4496"/>
        <item m="1" x="215"/>
        <item m="1" x="1410"/>
        <item m="1" x="2184"/>
        <item m="1" x="4453"/>
        <item m="1" x="5685"/>
        <item m="1" x="3590"/>
        <item m="1" x="3051"/>
        <item m="1" x="214"/>
        <item m="1" x="4661"/>
        <item m="1" x="1310"/>
        <item m="1" x="1340"/>
        <item m="1" x="30"/>
        <item m="1" x="3700"/>
        <item m="1" x="7748"/>
        <item m="1" x="7613"/>
        <item m="1" x="1930"/>
        <item m="1" x="827"/>
        <item m="1" x="7825"/>
        <item m="1" x="840"/>
        <item m="1" x="2703"/>
        <item m="1" x="4998"/>
        <item m="1" x="268"/>
        <item m="1" x="3110"/>
        <item m="1" x="844"/>
        <item m="1" x="7316"/>
        <item m="1" x="6686"/>
        <item m="1" x="4424"/>
        <item m="1" x="1760"/>
        <item m="1" x="4966"/>
        <item m="1" x="1749"/>
        <item m="1" x="7693"/>
        <item m="1" x="5940"/>
        <item m="1" x="725"/>
        <item m="1" x="5552"/>
        <item m="1" x="90"/>
        <item m="1" x="6584"/>
        <item m="1" x="933"/>
        <item m="1" x="5577"/>
        <item m="1" x="4414"/>
        <item m="1" x="7274"/>
        <item m="1" x="3723"/>
        <item m="1" x="3633"/>
        <item m="1" x="2180"/>
        <item m="1" x="7188"/>
        <item m="1" x="7368"/>
        <item m="1" x="1818"/>
        <item m="1" x="582"/>
        <item m="1" x="1607"/>
        <item m="1" x="506"/>
        <item m="1" x="2405"/>
        <item m="1" x="6403"/>
        <item m="1" x="265"/>
        <item m="1" x="4484"/>
        <item m="1" x="1373"/>
        <item m="1" x="7850"/>
        <item m="1" x="2528"/>
        <item m="1" x="1067"/>
        <item m="1" x="6011"/>
        <item m="1" x="1384"/>
        <item m="1" x="6336"/>
        <item m="1" x="2658"/>
        <item m="1" x="276"/>
        <item m="1" x="6864"/>
        <item m="1" x="5859"/>
        <item m="1" x="5531"/>
        <item m="1" x="6020"/>
        <item m="1" x="1550"/>
        <item m="1" x="462"/>
        <item m="1" x="4199"/>
        <item m="1" x="381"/>
        <item m="1" x="4108"/>
        <item m="1" x="3591"/>
        <item m="1" x="5546"/>
        <item m="1" x="3427"/>
        <item m="1" x="5811"/>
        <item m="1" x="5260"/>
        <item m="1" x="676"/>
        <item m="1" x="3045"/>
        <item m="1" x="4337"/>
        <item m="1" x="2745"/>
        <item m="1" x="3380"/>
        <item m="1" x="5665"/>
        <item m="1" x="2423"/>
        <item m="1" x="4641"/>
        <item m="1" x="3869"/>
        <item m="1" x="2388"/>
        <item m="1" x="3176"/>
        <item m="1" x="190"/>
        <item m="1" x="5641"/>
        <item m="1" x="1664"/>
        <item m="1" x="6825"/>
        <item m="1" x="509"/>
        <item m="1" x="3911"/>
        <item m="1" x="7959"/>
        <item m="1" x="2162"/>
        <item m="1" x="6776"/>
        <item m="1" x="953"/>
        <item m="1" x="357"/>
        <item m="1" x="1723"/>
        <item m="1" x="6348"/>
        <item m="1" x="2384"/>
        <item m="1" x="1606"/>
        <item m="1" x="7440"/>
        <item m="1" x="6269"/>
        <item m="1" x="6267"/>
        <item m="1" x="7677"/>
        <item m="1" x="1282"/>
        <item m="1" x="2383"/>
        <item m="1" x="7915"/>
        <item m="1" x="4084"/>
        <item m="1" x="5604"/>
        <item m="1" x="6034"/>
        <item m="1" x="3256"/>
        <item m="1" x="3699"/>
        <item m="1" x="5850"/>
        <item m="1" x="4241"/>
        <item m="1" x="5964"/>
        <item m="1" x="3847"/>
        <item m="1" x="4741"/>
        <item m="1" x="4901"/>
        <item m="1" x="3645"/>
        <item m="1" x="3248"/>
        <item m="1" x="6339"/>
        <item m="1" x="7602"/>
        <item m="1" x="5275"/>
        <item m="1" x="3581"/>
        <item m="1" x="2951"/>
        <item m="1" x="6625"/>
        <item m="1" x="2617"/>
        <item m="1" x="3086"/>
        <item m="1" x="3790"/>
        <item m="1" x="1428"/>
        <item m="1" x="3246"/>
        <item m="1" x="4222"/>
        <item m="1" x="5909"/>
        <item m="1" x="1888"/>
        <item m="1" x="820"/>
        <item m="1" x="3605"/>
        <item m="1" x="7484"/>
        <item m="1" x="7658"/>
        <item m="1" x="271"/>
        <item m="1" x="4232"/>
        <item m="1" x="1985"/>
        <item m="1" x="7263"/>
        <item m="1" x="513"/>
        <item m="1" x="1112"/>
        <item m="1" x="1706"/>
        <item m="1" x="715"/>
        <item m="1" x="3466"/>
        <item m="1" x="2145"/>
        <item m="1" x="7090"/>
        <item m="1" x="1823"/>
        <item m="1" x="5395"/>
        <item m="1" x="6211"/>
        <item m="1" x="6732"/>
        <item m="1" x="2502"/>
        <item m="1" x="4017"/>
        <item m="1" x="2636"/>
        <item m="1" x="3055"/>
        <item m="1" x="7489"/>
        <item m="1" x="4546"/>
        <item m="1" x="2499"/>
        <item m="1" x="302"/>
        <item m="1" x="3422"/>
        <item m="1" x="7386"/>
        <item m="1" x="528"/>
        <item m="1" x="7635"/>
        <item m="1" x="650"/>
        <item m="1" x="7406"/>
        <item m="1" x="5936"/>
        <item m="1" x="2699"/>
        <item m="1" x="4802"/>
        <item m="1" x="3824"/>
        <item m="1" x="1861"/>
        <item m="1" x="6524"/>
        <item m="1" x="2707"/>
        <item m="1" x="3402"/>
        <item m="1" x="5550"/>
        <item m="1" x="5174"/>
        <item m="1" x="5949"/>
        <item m="1" x="2001"/>
        <item m="1" x="3302"/>
        <item m="1" x="6871"/>
        <item m="1" x="2459"/>
        <item m="1" x="6309"/>
        <item m="1" x="671"/>
        <item m="1" x="975"/>
        <item m="1" x="4100"/>
        <item m="1" x="5473"/>
        <item m="1" x="1233"/>
        <item m="1" x="6597"/>
        <item m="1" x="4737"/>
        <item m="1" x="3959"/>
        <item m="1" x="2874"/>
        <item m="1" x="6530"/>
        <item m="1" x="323"/>
        <item m="1" x="3192"/>
        <item m="1" x="6532"/>
        <item m="1" x="7277"/>
        <item m="1" x="4197"/>
        <item m="1" x="3726"/>
        <item m="1" x="7426"/>
        <item m="1" x="2784"/>
        <item m="1" x="3712"/>
        <item m="1" x="4767"/>
        <item m="1" x="204"/>
        <item m="1" x="7978"/>
        <item m="1" x="3980"/>
        <item m="1" x="6591"/>
        <item m="1" x="7553"/>
        <item m="1" x="494"/>
        <item m="1" x="7537"/>
        <item m="1" x="2434"/>
        <item m="1" x="2549"/>
        <item m="1" x="6274"/>
        <item m="1" x="1456"/>
        <item m="1" x="5320"/>
        <item m="1" x="2455"/>
        <item m="1" x="6270"/>
        <item m="1" x="7010"/>
        <item m="1" x="4754"/>
        <item m="1" x="7838"/>
        <item m="1" x="7077"/>
        <item m="1" x="3740"/>
        <item m="1" x="2194"/>
        <item m="1" x="3367"/>
        <item m="1" x="5747"/>
        <item m="1" x="1404"/>
        <item m="1" x="5761"/>
        <item m="1" x="7961"/>
        <item m="1" x="5223"/>
        <item m="1" x="1562"/>
        <item m="1" x="4922"/>
        <item m="1" x="4434"/>
        <item m="1" x="6006"/>
        <item m="1" x="4397"/>
        <item m="1" x="2328"/>
        <item m="1" x="3569"/>
        <item m="1" x="6399"/>
        <item m="1" x="1560"/>
        <item m="1" x="637"/>
        <item m="1" x="6545"/>
        <item m="1" x="5800"/>
        <item m="1" x="6142"/>
        <item m="1" x="7319"/>
        <item m="1" x="3489"/>
        <item m="1" x="6314"/>
        <item m="1" x="4393"/>
        <item m="1" x="688"/>
        <item m="1" x="3034"/>
        <item m="1" x="2468"/>
        <item m="1" x="143"/>
        <item m="1" x="437"/>
        <item m="1" x="622"/>
        <item m="1" x="6596"/>
        <item m="1" x="2151"/>
        <item m="1" x="5419"/>
        <item m="1" x="4367"/>
        <item m="1" x="1430"/>
        <item m="1" x="1753"/>
        <item m="1" x="7831"/>
        <item m="1" x="5978"/>
        <item m="1" x="4412"/>
        <item m="1" x="6906"/>
        <item m="1" x="4932"/>
        <item m="1" x="7795"/>
        <item m="1" x="311"/>
        <item m="1" x="5895"/>
        <item m="1" x="737"/>
        <item m="1" x="5196"/>
        <item m="1" x="1181"/>
        <item m="1" x="7497"/>
        <item m="1" x="4248"/>
        <item m="1" x="7574"/>
        <item m="1" x="609"/>
        <item m="1" x="5390"/>
        <item m="1" x="5063"/>
        <item m="1" x="1683"/>
        <item m="1" x="1846"/>
        <item m="1" x="6890"/>
        <item m="1" x="6044"/>
        <item m="1" x="1045"/>
        <item m="1" x="841"/>
        <item m="1" x="2197"/>
        <item m="1" x="6420"/>
        <item m="1" x="7004"/>
        <item m="1" x="1140"/>
        <item m="1" x="2937"/>
        <item m="1" x="4257"/>
        <item m="1" x="6010"/>
        <item m="1" x="6266"/>
        <item m="1" x="1973"/>
        <item m="1" x="429"/>
        <item m="1" x="7491"/>
        <item m="1" x="2580"/>
        <item m="1" x="3092"/>
        <item m="1" x="159"/>
        <item m="1" x="2115"/>
        <item m="1" x="1848"/>
        <item m="1" x="3213"/>
        <item m="1" x="4355"/>
        <item m="1" x="7534"/>
        <item m="1" x="7709"/>
        <item m="1" x="43"/>
        <item m="1" x="7221"/>
        <item m="1" x="6350"/>
        <item m="1" x="7930"/>
        <item m="1" x="3037"/>
        <item m="1" x="3858"/>
        <item m="1" x="6888"/>
        <item m="1" x="3231"/>
        <item m="1" x="2130"/>
        <item m="1" x="3952"/>
        <item m="1" x="920"/>
        <item m="1" x="3379"/>
        <item m="1" x="4112"/>
        <item m="1" x="3956"/>
        <item m="1" x="2577"/>
        <item m="1" x="1754"/>
        <item m="1" x="6430"/>
        <item m="1" x="117"/>
        <item m="1" x="1154"/>
        <item m="1" x="5233"/>
        <item m="1" x="4034"/>
        <item m="1" x="3369"/>
        <item m="1" x="4005"/>
        <item m="1" x="893"/>
        <item m="1" x="5739"/>
        <item m="1" x="3341"/>
        <item m="1" x="3864"/>
        <item m="1" x="7798"/>
        <item m="1" x="2834"/>
        <item m="1" x="4878"/>
        <item m="1" x="1395"/>
        <item m="1" x="7789"/>
        <item m="1" x="1177"/>
        <item m="1" x="6048"/>
        <item m="1" x="7157"/>
        <item m="1" x="2994"/>
        <item m="1" x="5360"/>
        <item m="1" x="899"/>
        <item m="1" x="191"/>
        <item m="1" x="1342"/>
        <item m="1" x="7648"/>
        <item m="1" x="2028"/>
        <item m="1" x="6879"/>
        <item m="1" x="7970"/>
        <item m="1" x="6214"/>
        <item m="1" x="1369"/>
        <item m="1" x="4008"/>
        <item m="1" x="1199"/>
        <item m="1" x="6186"/>
        <item m="1" x="849"/>
        <item m="1" x="7883"/>
        <item m="1" x="7330"/>
        <item m="1" x="1172"/>
        <item m="1" x="1696"/>
        <item m="1" x="5269"/>
        <item m="1" x="7780"/>
        <item m="1" x="7006"/>
        <item m="1" x="7744"/>
        <item m="1" x="7526"/>
        <item m="1" x="1060"/>
        <item m="1" x="3919"/>
        <item m="1" x="2901"/>
        <item m="1" x="4012"/>
        <item m="1" x="4745"/>
        <item m="1" x="1536"/>
        <item m="1" x="722"/>
        <item m="1" x="7669"/>
        <item m="1" x="346"/>
        <item m="1" x="3509"/>
        <item m="1" x="6466"/>
        <item m="1" x="3215"/>
        <item m="1" x="6765"/>
        <item m="1" x="463"/>
        <item m="1" x="3545"/>
        <item m="1" x="3927"/>
        <item m="1" x="7755"/>
        <item m="1" x="6061"/>
        <item m="1" x="1718"/>
        <item m="1" x="1309"/>
        <item m="1" x="6289"/>
        <item m="1" x="1408"/>
        <item m="1" x="7015"/>
        <item m="1" x="4944"/>
        <item m="1" x="7599"/>
        <item m="1" x="467"/>
        <item m="1" x="1161"/>
        <item m="1" x="2914"/>
        <item m="1" x="4094"/>
        <item m="1" x="7581"/>
        <item m="1" x="7074"/>
        <item m="1" x="1391"/>
        <item m="1" x="3346"/>
        <item m="1" x="1721"/>
        <item m="1" x="1733"/>
        <item m="1" x="5118"/>
        <item m="1" x="6566"/>
        <item m="1" x="720"/>
        <item m="1" x="5438"/>
        <item m="1" x="1574"/>
        <item m="1" x="4820"/>
        <item m="1" x="994"/>
        <item m="1" x="2731"/>
        <item m="1" x="5639"/>
        <item m="1" x="6057"/>
        <item m="1" x="3587"/>
        <item m="1" x="1578"/>
        <item m="1" x="3617"/>
        <item m="1" x="3426"/>
        <item m="1" x="634"/>
        <item m="1" x="3586"/>
        <item m="1" x="865"/>
        <item m="1" x="5572"/>
        <item m="1" x="7953"/>
        <item m="1" x="5204"/>
        <item m="1" x="1116"/>
        <item m="1" x="4298"/>
        <item m="1" x="5704"/>
        <item m="1" x="4773"/>
        <item m="1" x="6419"/>
        <item m="1" x="985"/>
        <item m="1" x="4436"/>
        <item m="1" x="3486"/>
        <item m="1" x="1000"/>
        <item m="1" x="7656"/>
        <item m="1" x="2815"/>
        <item m="1" x="2490"/>
        <item m="1" x="2264"/>
        <item m="1" x="537"/>
        <item m="1" x="1495"/>
        <item m="1" x="5051"/>
        <item m="1" x="3565"/>
        <item m="1" x="6055"/>
        <item m="1" x="6733"/>
        <item m="1" x="4113"/>
        <item m="1" x="1422"/>
        <item m="1" x="705"/>
        <item m="1" x="2419"/>
        <item m="1" x="6287"/>
        <item m="1" x="4993"/>
        <item m="1" x="6237"/>
        <item m="1" x="2179"/>
        <item m="1" x="4082"/>
        <item m="1" x="6404"/>
        <item m="1" x="4224"/>
        <item m="1" x="1529"/>
        <item m="1" x="2327"/>
        <item m="1" x="5999"/>
        <item m="1" x="6316"/>
        <item m="1" x="4788"/>
        <item m="1" x="2085"/>
        <item m="1" x="2338"/>
        <item m="1" x="157"/>
        <item m="1" x="3575"/>
        <item m="1" x="2303"/>
        <item m="1" x="5046"/>
        <item m="1" x="4670"/>
        <item m="1" x="6069"/>
        <item m="1" x="2564"/>
        <item m="1" x="6779"/>
        <item m="1" x="1596"/>
        <item m="1" x="6025"/>
        <item m="1" x="6376"/>
        <item m="1" x="3730"/>
        <item m="1" x="7048"/>
        <item m="1" x="5476"/>
        <item m="1" x="1390"/>
        <item m="1" x="1299"/>
        <item m="1" x="1436"/>
        <item m="1" x="2051"/>
        <item m="1" x="2157"/>
        <item m="1" x="7097"/>
        <item m="1" x="4902"/>
        <item m="1" x="2572"/>
        <item m="1" x="7907"/>
        <item m="1" x="3027"/>
        <item m="1" x="228"/>
        <item m="1" x="5890"/>
        <item m="1" x="6735"/>
        <item m="1" x="2004"/>
        <item m="1" x="1149"/>
        <item m="1" x="4275"/>
        <item m="1" x="5197"/>
        <item m="1" x="3694"/>
        <item m="1" x="5406"/>
        <item m="1" x="5649"/>
        <item m="1" x="113"/>
        <item m="1" x="6423"/>
        <item m="1" x="7366"/>
        <item m="1" x="1253"/>
        <item m="1" x="2809"/>
        <item m="1" x="6223"/>
        <item m="1" x="4572"/>
        <item m="1" x="3548"/>
        <item m="1" x="2138"/>
        <item m="1" x="1895"/>
        <item m="1" x="4079"/>
        <item m="1" x="4527"/>
        <item m="1" x="160"/>
        <item m="1" x="6734"/>
        <item m="1" x="5728"/>
        <item m="1" x="4848"/>
        <item m="1" x="4250"/>
        <item m="1" x="6662"/>
        <item m="1" x="803"/>
        <item m="1" x="3815"/>
        <item m="1" x="5545"/>
        <item m="1" x="2821"/>
        <item m="1" x="3797"/>
        <item m="1" x="7372"/>
        <item m="1" x="7702"/>
        <item m="1" x="1877"/>
        <item m="1" x="7433"/>
        <item m="1" x="1083"/>
        <item m="1" x="1657"/>
        <item m="1" x="4350"/>
        <item m="1" x="6554"/>
        <item m="1" x="1308"/>
        <item m="1" x="3166"/>
        <item m="1" x="1336"/>
        <item m="1" x="5708"/>
        <item m="1" x="2127"/>
        <item m="1" x="5163"/>
        <item m="1" x="2786"/>
        <item m="1" x="6491"/>
        <item m="1" x="32"/>
        <item m="1" x="1392"/>
        <item m="1" x="4420"/>
        <item m="1" x="2578"/>
        <item m="1" x="1931"/>
        <item m="1" x="2406"/>
        <item m="1" x="7168"/>
        <item m="1" x="1699"/>
        <item m="1" x="6170"/>
        <item m="1" x="6685"/>
        <item m="1" x="4948"/>
        <item m="1" x="7401"/>
        <item m="1" x="1571"/>
        <item m="1" x="6247"/>
        <item m="1" x="5544"/>
        <item m="1" x="897"/>
        <item m="1" x="2540"/>
        <item m="1" x="1999"/>
        <item m="1" x="3416"/>
        <item m="1" x="7753"/>
        <item m="1" x="111"/>
        <item m="1" x="5929"/>
        <item m="1" x="1952"/>
        <item m="1" x="3991"/>
        <item m="1" x="350"/>
        <item m="1" x="5439"/>
        <item m="1" x="1485"/>
        <item m="1" x="389"/>
        <item m="1" x="4353"/>
        <item m="1" x="903"/>
        <item m="1" x="7143"/>
        <item m="1" x="2579"/>
        <item m="1" x="1101"/>
        <item m="1" x="3081"/>
        <item m="1" x="5801"/>
        <item m="1" x="3240"/>
        <item m="1" x="755"/>
        <item m="1" x="1947"/>
        <item m="1" x="1225"/>
        <item m="1" x="7038"/>
        <item m="1" x="4562"/>
        <item m="1" x="3817"/>
        <item m="1" x="2352"/>
        <item m="1" x="5425"/>
        <item m="1" x="4168"/>
        <item m="1" x="6478"/>
        <item m="1" x="889"/>
        <item m="1" x="5176"/>
        <item m="1" x="4165"/>
        <item m="1" x="6534"/>
        <item m="1" x="3401"/>
        <item m="1" x="3560"/>
        <item m="1" x="1051"/>
        <item m="1" x="121"/>
        <item m="1" x="4935"/>
        <item m="1" x="1597"/>
        <item m="1" x="5911"/>
        <item m="1" x="2177"/>
        <item m="1" x="2792"/>
        <item m="1" x="3468"/>
        <item m="1" x="3204"/>
        <item m="1" x="7919"/>
        <item m="1" x="3432"/>
        <item m="1" x="4837"/>
        <item m="1" x="1156"/>
        <item m="1" x="4612"/>
        <item m="1" x="3326"/>
        <item m="1" x="7318"/>
        <item m="1" x="6147"/>
        <item m="1" x="4790"/>
        <item m="1" x="6726"/>
        <item m="1" x="3961"/>
        <item m="1" x="5648"/>
        <item m="1" x="4575"/>
        <item m="1" x="3077"/>
        <item m="1" x="1951"/>
        <item m="1" x="4813"/>
        <item m="1" x="2945"/>
        <item m="1" x="452"/>
        <item m="1" x="2198"/>
        <item m="1" x="6192"/>
        <item m="1" x="3177"/>
        <item m="1" x="7131"/>
        <item m="1" x="2678"/>
        <item m="1" x="3532"/>
        <item m="1" x="809"/>
        <item m="1" x="2872"/>
        <item m="1" x="4270"/>
        <item m="1" x="6219"/>
        <item m="1" x="2865"/>
        <item m="1" x="3342"/>
        <item m="1" x="7352"/>
        <item m="1" x="4914"/>
        <item m="1" x="2286"/>
        <item m="1" x="4664"/>
        <item m="1" x="6573"/>
        <item m="1" x="80"/>
        <item m="1" x="3146"/>
        <item m="1" x="7595"/>
        <item m="1" x="4886"/>
        <item m="1" x="5169"/>
        <item m="1" x="3232"/>
        <item m="1" x="2753"/>
        <item m="1" x="1188"/>
        <item m="1" x="2274"/>
        <item m="1" x="6120"/>
        <item m="1" x="1315"/>
        <item m="1" x="992"/>
        <item m="1" x="7326"/>
        <item m="1" x="4535"/>
        <item m="1" x="6488"/>
        <item m="1" x="5991"/>
        <item m="1" x="3733"/>
        <item m="1" x="1129"/>
        <item m="1" x="2603"/>
        <item m="1" x="7385"/>
        <item m="1" x="4759"/>
        <item m="1" x="1370"/>
        <item m="1" x="2926"/>
        <item m="1" x="2429"/>
        <item m="1" x="3026"/>
        <item m="1" x="5514"/>
        <item m="1" x="7742"/>
        <item m="1" x="1919"/>
        <item m="1" x="1106"/>
        <item m="1" x="5315"/>
        <item m="1" x="3078"/>
        <item m="1" x="5024"/>
        <item m="1" x="2366"/>
        <item m="1" x="7659"/>
        <item m="1" x="3461"/>
        <item m="1" x="6293"/>
        <item m="1" x="1454"/>
        <item m="1" x="1803"/>
        <item m="1" x="5646"/>
        <item m="1" x="4838"/>
        <item m="1" x="7512"/>
        <item m="1" x="2691"/>
        <item m="1" x="450"/>
        <item m="1" x="6496"/>
        <item m="1" x="4889"/>
        <item m="1" x="931"/>
        <item m="1" x="217"/>
        <item m="1" x="1113"/>
        <item m="1" x="5301"/>
        <item m="1" x="3947"/>
        <item m="1" x="5323"/>
        <item m="1" x="6077"/>
        <item m="1" x="7565"/>
        <item m="1" x="501"/>
        <item m="1" x="1413"/>
        <item m="1" x="3171"/>
        <item m="1" x="5822"/>
        <item m="1" x="7198"/>
        <item m="1" x="4268"/>
        <item m="1" x="5240"/>
        <item m="1" x="2768"/>
        <item m="1" x="5108"/>
        <item m="1" x="6014"/>
        <item m="1" x="5261"/>
        <item m="1" x="7812"/>
        <item m="1" x="6552"/>
        <item m="1" x="1757"/>
        <item m="1" x="3295"/>
        <item m="1" x="1349"/>
        <item m="1" x="1318"/>
        <item m="1" x="425"/>
        <item m="1" x="3280"/>
        <item m="1" x="3306"/>
        <item m="1" x="172"/>
        <item m="1" x="7626"/>
        <item m="1" x="327"/>
        <item m="1" x="229"/>
        <item m="1" x="5468"/>
        <item m="1" x="1614"/>
        <item m="1" x="5150"/>
        <item m="1" x="4781"/>
        <item m="1" x="1573"/>
        <item m="1" x="3741"/>
        <item m="1" x="7593"/>
        <item m="1" x="3510"/>
        <item m="1" x="1423"/>
        <item m="1" x="4406"/>
        <item m="1" x="4548"/>
        <item m="1" x="3373"/>
        <item m="1" x="932"/>
        <item m="1" x="7543"/>
        <item m="1" x="5788"/>
        <item m="1" x="5341"/>
        <item m="1" x="3713"/>
        <item m="1" x="5337"/>
        <item m="1" x="3004"/>
        <item m="1" x="936"/>
        <item m="1" x="7858"/>
        <item m="1" x="375"/>
        <item m="1" x="557"/>
        <item m="1" x="5966"/>
        <item m="1" x="7287"/>
        <item m="1" x="29"/>
        <item m="1" x="5533"/>
        <item m="1" x="1535"/>
        <item m="1" x="3656"/>
        <item m="1" x="2112"/>
        <item m="1" x="2416"/>
        <item m="1" x="3580"/>
        <item m="1" x="6574"/>
        <item m="1" x="796"/>
        <item m="1" x="4441"/>
        <item m="1" x="3669"/>
        <item m="1" x="7500"/>
        <item m="1" x="5112"/>
        <item m="1" x="5637"/>
        <item m="1" x="5892"/>
        <item m="1" x="588"/>
        <item m="1" x="7262"/>
        <item m="1" x="2622"/>
        <item m="1" x="3589"/>
        <item m="1" x="7033"/>
        <item m="1" x="7492"/>
        <item m="1" x="4174"/>
        <item m="1" x="4505"/>
        <item m="1" x="2647"/>
        <item m="1" x="7132"/>
        <item m="1" x="7162"/>
        <item m="1" x="870"/>
        <item m="1" x="723"/>
        <item m="1" x="1793"/>
        <item m="1" x="3197"/>
        <item m="1" x="5435"/>
        <item m="1" x="6013"/>
        <item m="1" x="5178"/>
        <item m="1" x="2407"/>
        <item m="1" x="4804"/>
        <item m="1" x="5944"/>
        <item m="1" x="2118"/>
        <item m="1" x="415"/>
        <item m="1" x="7607"/>
        <item m="1" x="1071"/>
        <item m="1" x="7245"/>
        <item m="1" x="7636"/>
        <item m="1" x="4959"/>
        <item m="1" x="2905"/>
        <item m="1" x="7713"/>
        <item m="1" x="46"/>
        <item m="1" x="6091"/>
        <item m="1" x="1906"/>
        <item m="1" x="7828"/>
        <item m="1" x="421"/>
        <item m="1" x="7163"/>
        <item m="1" x="4457"/>
        <item m="1" x="1727"/>
        <item m="1" x="493"/>
        <item m="1" x="3180"/>
        <item m="1" x="4655"/>
        <item m="1" x="2882"/>
        <item m="1" x="6494"/>
        <item m="1" x="4076"/>
        <item m="1" x="7814"/>
        <item m="1" x="3775"/>
        <item m="1" x="3371"/>
        <item m="1" x="3417"/>
        <item m="1" x="7820"/>
        <item m="1" x="4906"/>
        <item m="1" x="1598"/>
        <item m="1" x="5035"/>
        <item m="1" x="3609"/>
        <item m="1" x="4556"/>
        <item m="1" x="574"/>
        <item m="1" x="5566"/>
        <item m="1" x="2773"/>
        <item m="1" x="2522"/>
        <item m="1" x="5239"/>
        <item m="1" x="2524"/>
        <item m="1" x="5707"/>
        <item m="1" x="1077"/>
        <item m="1" x="1261"/>
        <item m="1" x="6697"/>
        <item m="1" x="654"/>
        <item m="1" x="5027"/>
        <item m="1" x="4697"/>
        <item m="1" x="3191"/>
        <item m="1" x="4528"/>
        <item m="1" x="6457"/>
        <item m="1" x="6958"/>
        <item m="1" x="1741"/>
        <item m="1" x="4858"/>
        <item m="1" x="5445"/>
        <item m="1" x="7478"/>
        <item m="1" x="7173"/>
        <item m="1" x="3044"/>
        <item m="1" x="7380"/>
        <item m="1" x="6043"/>
        <item m="1" x="7243"/>
        <item m="1" x="6260"/>
        <item m="1" x="679"/>
        <item m="1" x="2349"/>
        <item m="1" x="1221"/>
        <item m="1" x="392"/>
        <item m="1" x="2695"/>
        <item m="1" x="1141"/>
        <item m="1" x="4335"/>
        <item m="1" x="7596"/>
        <item m="1" x="7083"/>
        <item m="1" x="7334"/>
        <item m="1" x="3967"/>
        <item m="1" x="3939"/>
        <item m="1" x="4805"/>
        <item m="1" x="2401"/>
        <item m="1" x="2329"/>
        <item m="1" x="3307"/>
        <item m="1" x="4532"/>
        <item m="1" x="7509"/>
        <item m="1" x="2485"/>
        <item m="1" x="4763"/>
        <item m="1" x="5845"/>
        <item m="1" x="118"/>
        <item m="1" x="3900"/>
        <item m="1" x="7655"/>
        <item m="1" x="515"/>
        <item m="1" x="6505"/>
        <item m="1" x="1708"/>
        <item m="1" x="6595"/>
        <item m="1" x="2014"/>
        <item m="1" x="2099"/>
        <item m="1" x="7903"/>
        <item m="1" x="5599"/>
        <item m="1" x="4832"/>
        <item m="1" x="5214"/>
        <item m="1" x="359"/>
        <item m="1" x="2921"/>
        <item m="1" x="5208"/>
        <item m="1" x="7671"/>
        <item m="1" x="3199"/>
        <item m="1" x="1280"/>
        <item m="1" x="2371"/>
        <item m="1" x="5187"/>
        <item m="1" x="7294"/>
        <item m="1" x="3437"/>
        <item m="1" x="7416"/>
        <item m="1" x="1763"/>
        <item m="1" x="1640"/>
        <item m="1" x="6620"/>
        <item m="1" x="100"/>
        <item m="1" x="3370"/>
        <item m="1" x="971"/>
        <item m="1" x="3637"/>
        <item m="1" x="254"/>
        <item m="1" x="4500"/>
        <item m="1" x="6803"/>
        <item m="1" x="2548"/>
        <item m="1" x="4204"/>
        <item m="1" x="7179"/>
        <item m="1" x="5969"/>
        <item m="1" x="7399"/>
        <item m="1" x="2544"/>
        <item m="1" x="3527"/>
        <item m="1" x="2880"/>
        <item m="1" x="3377"/>
        <item m="1" x="4687"/>
        <item m="1" x="826"/>
        <item m="1" x="7461"/>
        <item m="1" x="6184"/>
        <item m="1" x="6912"/>
        <item m="1" x="7695"/>
        <item m="1" x="2756"/>
        <item m="1" x="3865"/>
        <item m="1" x="7016"/>
        <item m="1" x="5427"/>
        <item m="1" x="6086"/>
        <item m="1" x="2090"/>
        <item m="1" x="1115"/>
        <item m="1" x="555"/>
        <item m="1" x="2156"/>
        <item m="1" x="1481"/>
        <item m="1" x="1676"/>
        <item m="1" x="1250"/>
        <item m="1" x="1643"/>
        <item m="1" x="4187"/>
        <item m="1" x="1572"/>
        <item m="1" x="1525"/>
        <item m="1" x="5551"/>
        <item m="1" x="3300"/>
        <item m="1" x="4782"/>
        <item m="1" x="188"/>
        <item m="1" x="4512"/>
        <item m="1" x="6190"/>
        <item m="1" x="241"/>
        <item m="1" x="6898"/>
        <item m="1" x="1746"/>
        <item m="1" x="7123"/>
        <item m="1" x="2381"/>
        <item m="1" x="6848"/>
        <item m="1" x="1414"/>
        <item m="1" x="3685"/>
        <item m="1" x="1302"/>
        <item m="1" x="4646"/>
        <item m="1" x="7683"/>
        <item m="1" x="7886"/>
        <item m="1" x="5242"/>
        <item m="1" x="3579"/>
        <item m="1" x="633"/>
        <item m="1" x="7926"/>
        <item m="1" x="3820"/>
        <item m="1" x="5481"/>
        <item m="1" x="1917"/>
        <item m="1" x="1647"/>
        <item m="1" x="716"/>
        <item m="1" x="2565"/>
        <item m="1" x="5113"/>
        <item m="1" x="3114"/>
        <item m="1" x="1493"/>
        <item m="1" x="4425"/>
        <item m="1" x="1352"/>
        <item m="1" x="3964"/>
        <item m="1" x="2634"/>
        <item m="1" x="764"/>
        <item m="1" x="247"/>
        <item m="1" x="7895"/>
        <item m="1" x="3257"/>
        <item m="1" x="253"/>
        <item m="1" x="5339"/>
        <item m="1" x="6408"/>
        <item m="1" x="1173"/>
        <item m="1" x="4566"/>
        <item m="1" x="988"/>
        <item m="1" x="713"/>
        <item m="1" x="5221"/>
        <item m="1" x="4990"/>
        <item m="1" x="1191"/>
        <item m="1" x="3916"/>
        <item m="1" x="3301"/>
        <item m="1" x="6428"/>
        <item m="1" x="1953"/>
        <item m="1" x="7182"/>
        <item m="1" x="749"/>
        <item m="1" x="2030"/>
        <item m="1" x="6102"/>
        <item m="1" x="5356"/>
        <item m="1" x="5986"/>
        <item m="1" x="7938"/>
        <item m="1" x="6618"/>
        <item m="1" x="5759"/>
        <item m="1" x="2553"/>
        <item m="1" x="4458"/>
        <item m="1" x="3893"/>
        <item m="1" x="4185"/>
        <item m="1" x="5347"/>
        <item m="1" x="7954"/>
        <item m="1" x="3992"/>
        <item m="1" x="584"/>
        <item m="1" x="5752"/>
        <item m="1" x="3395"/>
        <item m="1" x="219"/>
        <item m="1" x="1122"/>
        <item m="1" x="3478"/>
        <item m="1" x="7642"/>
        <item m="1" x="2454"/>
        <item m="1" x="3507"/>
        <item m="1" x="4033"/>
        <item m="1" x="3329"/>
        <item m="1" x="1685"/>
        <item m="1" x="1648"/>
        <item m="1" x="4030"/>
        <item m="1" x="7765"/>
        <item m="1" x="7438"/>
        <item m="1" x="85"/>
        <item m="1" x="1774"/>
        <item m="1" x="6323"/>
        <item m="1" x="5867"/>
        <item m="1" x="7306"/>
        <item m="1" x="3813"/>
        <item m="1" x="5387"/>
        <item m="1" x="3389"/>
        <item m="1" x="2230"/>
        <item m="1" x="880"/>
        <item m="1" x="4564"/>
        <item m="1" x="4230"/>
        <item m="1" x="3874"/>
        <item m="1" x="523"/>
        <item m="1" x="1789"/>
        <item m="1" x="7968"/>
        <item m="1" x="7376"/>
        <item m="1" x="1486"/>
        <item m="1" x="1515"/>
        <item m="1" x="3693"/>
        <item m="1" x="364"/>
        <item m="1" x="795"/>
        <item m="1" x="2992"/>
        <item m="1" x="2172"/>
        <item m="1" x="6433"/>
        <item m="1" x="2520"/>
        <item m="1" x="7853"/>
        <item m="1" x="2508"/>
        <item m="1" x="2431"/>
        <item m="1" x="3419"/>
        <item m="1" x="38"/>
        <item m="1" x="218"/>
        <item m="1" x="2986"/>
        <item m="1" x="7546"/>
        <item m="1" x="2507"/>
        <item m="1" x="1896"/>
        <item m="1" x="2438"/>
        <item m="1" x="316"/>
        <item m="1" x="2354"/>
        <item m="1" x="1316"/>
        <item m="1" x="7364"/>
        <item m="1" x="6047"/>
        <item m="1" x="1804"/>
        <item m="1" x="6108"/>
        <item m="1" x="5284"/>
        <item m="1" x="7681"/>
        <item m="1" x="199"/>
        <item m="1" x="344"/>
        <item m="1" x="1949"/>
        <item m="1" x="333"/>
        <item m="1" x="1521"/>
        <item m="1" x="394"/>
        <item m="1" x="4491"/>
        <item m="1" x="239"/>
        <item m="1" x="1442"/>
        <item m="1" x="4576"/>
        <item m="1" x="955"/>
        <item m="1" x="6889"/>
        <item m="1" x="1925"/>
        <item m="1" x="2534"/>
        <item m="1" x="7807"/>
        <item m="1" x="6542"/>
        <item m="1" x="2675"/>
        <item m="1" x="7325"/>
        <item m="1" x="6226"/>
        <item m="1" x="2671"/>
        <item m="1" x="2367"/>
        <item m="1" x="7431"/>
        <item m="1" x="2513"/>
        <item m="1" x="5082"/>
        <item m="1" x="836"/>
        <item m="1" x="7457"/>
        <item m="1" x="7504"/>
        <item m="1" x="3491"/>
        <item m="1" x="3064"/>
        <item m="1" x="3901"/>
        <item m="1" x="2646"/>
        <item m="1" x="2029"/>
        <item m="1" x="1295"/>
        <item m="1" x="2681"/>
        <item m="1" x="5900"/>
        <item m="1" x="4580"/>
        <item m="1" x="3006"/>
        <item m="1" x="1260"/>
        <item m="1" x="641"/>
        <item m="1" x="6446"/>
        <item m="1" x="3810"/>
        <item m="1" x="1748"/>
        <item m="1" x="169"/>
        <item m="1" x="7523"/>
        <item m="1" x="4091"/>
        <item m="1" x="5770"/>
        <item m="1" x="6007"/>
        <item m="1" x="5763"/>
        <item m="1" x="246"/>
        <item m="1" x="6817"/>
        <item m="1" x="7868"/>
        <item m="1" x="824"/>
        <item m="1" x="615"/>
        <item m="1" x="4607"/>
        <item m="1" x="2567"/>
        <item m="1" x="5539"/>
        <item m="1" x="7791"/>
        <item m="1" x="7761"/>
        <item m="1" x="3455"/>
        <item m="1" x="5067"/>
        <item m="1" x="4872"/>
        <item m="1" x="2854"/>
        <item m="1" x="7494"/>
        <item m="1" x="2906"/>
        <item m="1" x="3857"/>
        <item m="1" x="6769"/>
        <item m="1" x="2132"/>
        <item m="1" x="3493"/>
        <item m="1" x="4742"/>
        <item m="1" x="5377"/>
        <item m="1" x="3210"/>
        <item m="1" x="5343"/>
        <item m="1" x="7506"/>
        <item m="1" x="4980"/>
        <item m="1" x="3639"/>
        <item m="1" x="7567"/>
        <item m="1" x="3352"/>
        <item m="1" x="3317"/>
        <item m="1" x="581"/>
        <item m="1" x="6202"/>
        <item m="1" x="81"/>
        <item m="1" x="44"/>
        <item m="1" x="3746"/>
        <item m="1" x="7707"/>
        <item m="1" x="7490"/>
        <item m="1" x="1446"/>
        <item m="1" x="7415"/>
        <item m="1" x="5241"/>
        <item m="1" x="6486"/>
        <item m="1" x="4081"/>
        <item m="1" x="6500"/>
        <item m="1" x="3743"/>
        <item m="1" x="6600"/>
        <item m="1" x="2518"/>
        <item m="1" x="5746"/>
        <item m="1" x="6402"/>
        <item m="1" x="6455"/>
        <item m="1" x="7866"/>
        <item m="1" x="3298"/>
        <item m="1" x="1380"/>
        <item m="1" x="4885"/>
        <item m="1" x="4029"/>
        <item m="1" x="2621"/>
        <item m="1" x="5842"/>
        <item m="1" x="5101"/>
        <item m="1" x="3862"/>
        <item m="1" x="4134"/>
        <item m="1" x="3255"/>
        <item m="1" x="2967"/>
        <item m="1" x="5287"/>
        <item m="1" x="231"/>
        <item m="1" x="939"/>
        <item m="1" x="1150"/>
        <item m="1" x="2747"/>
        <item m="1" x="2141"/>
        <item m="1" x="1788"/>
        <item m="1" x="431"/>
        <item m="1" x="7559"/>
        <item m="1" x="3390"/>
        <item m="1" x="6340"/>
        <item m="1" x="288"/>
        <item m="1" x="6997"/>
        <item m="1" x="5117"/>
        <item m="1" x="249"/>
        <item m="1" x="4510"/>
        <item m="1" x="2378"/>
        <item m="1" x="2215"/>
        <item m="1" x="5635"/>
        <item m="1" x="7312"/>
        <item m="1" x="7682"/>
        <item m="1" x="298"/>
        <item m="1" x="3434"/>
        <item m="1" x="5247"/>
        <item m="1" x="3372"/>
        <item m="1" x="3126"/>
        <item m="1" x="6748"/>
        <item m="1" x="5656"/>
        <item m="1" x="3159"/>
        <item m="1" x="783"/>
        <item m="1" x="4525"/>
        <item m="1" x="2049"/>
        <item m="1" x="4610"/>
        <item m="1" x="6203"/>
        <item m="1" x="4775"/>
        <item m="1" x="2093"/>
        <item m="1" x="6177"/>
        <item m="1" x="1406"/>
        <item m="1" x="3189"/>
        <item m="1" x="2221"/>
        <item m="1" x="42"/>
        <item m="1" x="5644"/>
        <item m="1" x="5736"/>
        <item m="1" x="304"/>
        <item m="1" x="2389"/>
        <item m="1" x="730"/>
        <item m="1" x="5253"/>
        <item m="1" x="969"/>
        <item m="1" x="4734"/>
        <item m="1" x="4644"/>
        <item m="1" x="4765"/>
        <item m="1" x="5633"/>
        <item m="1" x="4621"/>
        <item m="1" x="4122"/>
        <item m="1" x="5588"/>
        <item m="1" x="1832"/>
        <item m="1" x="5250"/>
        <item m="1" x="2855"/>
        <item m="1" x="6560"/>
        <item m="1" x="293"/>
        <item m="1" x="5674"/>
        <item m="1" x="583"/>
        <item m="1" x="4483"/>
        <item m="1" x="4701"/>
        <item m="1" x="2083"/>
        <item m="1" x="378"/>
        <item m="1" x="1592"/>
        <item m="1" x="4850"/>
        <item m="1" x="6551"/>
        <item m="1" x="7905"/>
        <item m="1" x="7436"/>
        <item m="1" x="6973"/>
        <item m="1" x="476"/>
        <item m="1" x="6358"/>
        <item m="1" x="7175"/>
        <item m="1" x="1062"/>
        <item m="1" x="7285"/>
        <item m="1" x="901"/>
        <item m="1" x="2088"/>
        <item m="1" x="1203"/>
        <item m="1" x="4372"/>
        <item m="1" x="1258"/>
        <item m="1" x="3198"/>
        <item m="1" x="5960"/>
        <item m="1" x="7229"/>
        <item m="1" x="4127"/>
        <item m="1" x="3648"/>
        <item m="1" x="122"/>
        <item m="1" x="103"/>
        <item m="1" x="6771"/>
        <item m="1" x="3277"/>
        <item m="1" x="2862"/>
        <item m="1" x="230"/>
        <item m="1" x="5103"/>
        <item m="1" x="3802"/>
        <item m="1" x="4410"/>
        <item m="1" x="5303"/>
        <item m="1" x="6529"/>
        <item m="1" x="6911"/>
        <item m="1" x="6919"/>
        <item m="1" x="3185"/>
        <item m="1" x="6877"/>
        <item m="1" x="6290"/>
        <item m="1" x="4864"/>
        <item m="1" x="601"/>
        <item m="1" x="3629"/>
        <item m="1" x="5475"/>
        <item m="1" x="3506"/>
        <item m="1" x="3165"/>
        <item m="1" x="5418"/>
        <item m="1" x="2898"/>
        <item m="1" x="6669"/>
        <item m="1" x="5353"/>
        <item m="1" x="6292"/>
        <item m="1" x="6449"/>
        <item m="1" x="2137"/>
        <item m="1" x="6436"/>
        <item m="1" x="2668"/>
        <item m="1" x="6526"/>
        <item m="1" x="2970"/>
        <item m="1" x="2008"/>
        <item m="1" x="5304"/>
        <item m="1" x="3029"/>
        <item m="1" x="6637"/>
        <item m="1" x="2483"/>
        <item m="1" x="2020"/>
        <item m="1" x="5808"/>
        <item m="1" x="3972"/>
        <item m="1" x="4430"/>
        <item m="1" x="7797"/>
        <item m="1" x="5907"/>
        <item m="1" x="5617"/>
        <item m="1" x="6330"/>
        <item m="1" x="2204"/>
        <item m="1" x="4403"/>
        <item m="1" x="7499"/>
        <item m="1" x="2462"/>
        <item m="1" x="4240"/>
        <item m="1" x="5152"/>
        <item m="1" x="1797"/>
        <item m="1" x="7576"/>
        <item m="1" x="411"/>
        <item m="1" x="5209"/>
        <item m="1" x="5734"/>
        <item m="1" x="2280"/>
        <item m="1" x="2021"/>
        <item m="1" x="1135"/>
        <item m="1" x="220"/>
        <item m="1" x="6422"/>
        <item m="1" x="3274"/>
        <item m="1" x="313"/>
        <item m="1" x="3140"/>
        <item m="1" x="3164"/>
        <item m="1" x="5270"/>
        <item m="1" x="2123"/>
        <item m="1" x="7662"/>
        <item m="1" x="6823"/>
        <item m="1" x="872"/>
        <item m="1" x="5636"/>
        <item m="1" x="1127"/>
        <item m="1" x="6893"/>
        <item m="1" x="2399"/>
        <item m="1" x="3465"/>
        <item m="1" x="3870"/>
        <item m="1" x="1270"/>
        <item m="1" x="3129"/>
        <item m="1" x="913"/>
        <item m="1" x="5263"/>
        <item m="1" x="3218"/>
        <item m="1" x="2193"/>
        <item m="1" x="6224"/>
        <item m="1" x="7597"/>
        <item m="1" x="4544"/>
        <item m="1" x="6311"/>
        <item m="1" x="1858"/>
        <item m="1" x="5886"/>
        <item m="1" x="2755"/>
        <item m="1" x="548"/>
        <item m="1" x="547"/>
        <item m="1" x="4727"/>
        <item m="1" x="7020"/>
        <item m="1" x="2742"/>
        <item m="1" x="3818"/>
        <item m="1" x="792"/>
        <item m="1" x="3873"/>
        <item m="1" x="6761"/>
        <item m="1" x="4492"/>
        <item m="1" x="1176"/>
        <item m="1" x="1160"/>
        <item m="1" x="7918"/>
        <item m="1" x="133"/>
        <item m="1" x="5352"/>
        <item m="1" x="5172"/>
        <item m="1" x="5493"/>
        <item m="1" x="648"/>
        <item m="1" x="2547"/>
        <item m="1" x="2060"/>
        <item m="1" x="4028"/>
        <item m="1" x="6411"/>
        <item m="1" x="4516"/>
        <item m="1" x="3054"/>
        <item m="1" x="1402"/>
        <item m="1" x="2988"/>
        <item m="1" x="1306"/>
        <item m="1" x="4247"/>
        <item m="1" x="7605"/>
        <item m="1" x="977"/>
        <item m="1" x="7347"/>
        <item m="1" x="4552"/>
        <item m="1" x="766"/>
        <item m="1" x="2469"/>
        <item m="1" x="3447"/>
        <item m="1" x="835"/>
        <item m="1" x="6110"/>
        <item m="1" x="1871"/>
        <item m="1" x="6012"/>
        <item m="1" x="4194"/>
        <item m="1" x="6140"/>
        <item m="1" x="7582"/>
        <item m="1" x="1088"/>
        <item m="1" x="6768"/>
        <item m="1" x="6360"/>
        <item m="1" x="2306"/>
        <item m="1" x="2642"/>
        <item m="1" x="6479"/>
        <item m="1" x="4613"/>
        <item m="1" x="4583"/>
        <item m="1" x="703"/>
        <item m="1" x="3398"/>
        <item m="1" x="2941"/>
        <item m="1" x="6533"/>
        <item m="1" x="7871"/>
        <item m="1" x="3448"/>
        <item m="1" x="7281"/>
        <item m="1" x="1976"/>
        <item m="1" x="1836"/>
        <item m="1" x="2185"/>
        <item m="1" x="473"/>
        <item m="1" x="4830"/>
        <item m="1" x="1023"/>
        <item m="1" x="5235"/>
        <item m="1" x="2089"/>
        <item m="1" x="4840"/>
        <item m="1" x="6628"/>
        <item m="1" x="4958"/>
        <item m="1" x="1162"/>
        <item m="1" x="3543"/>
        <item m="1" x="7982"/>
        <item m="1" x="1889"/>
        <item m="1" x="1036"/>
        <item m="1" x="178"/>
        <item m="1" x="7971"/>
        <item m="1" x="2993"/>
        <item m="1" x="1530"/>
        <item m="1" x="4447"/>
        <item m="1" x="2934"/>
        <item m="1" x="1137"/>
        <item m="1" x="738"/>
        <item m="1" x="1419"/>
        <item m="1" x="3949"/>
        <item m="1" x="3080"/>
        <item m="1" x="6183"/>
        <item m="1" x="7300"/>
        <item m="1" x="5627"/>
        <item m="1" x="5691"/>
        <item m="1" x="4717"/>
        <item m="1" x="7008"/>
        <item m="1" x="7400"/>
        <item m="1" x="1670"/>
        <item m="1" x="6706"/>
        <item m="1" x="891"/>
        <item m="1" x="3343"/>
        <item m="1" x="7202"/>
        <item m="1" x="6787"/>
        <item m="1" x="6739"/>
        <item m="1" x="1124"/>
        <item m="1" x="1085"/>
        <item m="1" x="6687"/>
        <item m="1" x="7470"/>
        <item m="1" x="270"/>
        <item m="1" x="6670"/>
        <item m="1" x="314"/>
        <item m="1" x="6713"/>
        <item m="1" x="1806"/>
        <item m="1" x="884"/>
        <item m="1" x="5033"/>
        <item m="1" x="7367"/>
        <item m="1" x="5581"/>
        <item m="1" x="5159"/>
        <item m="1" x="2417"/>
        <item m="1" x="843"/>
        <item m="1" x="2486"/>
        <item m="1" x="4706"/>
        <item m="1" x="7483"/>
        <item m="1" x="7309"/>
        <item m="1" x="4720"/>
        <item m="1" x="3147"/>
        <item m="1" x="4817"/>
        <item m="1" x="248"/>
        <item m="1" x="5965"/>
        <item m="1" x="3309"/>
        <item m="1" x="7749"/>
        <item m="1" x="4565"/>
        <item m="1" x="6581"/>
        <item m="1" x="2178"/>
        <item m="1" x="5255"/>
        <item m="1" x="5195"/>
        <item m="1" x="1220"/>
        <item m="1" x="7219"/>
        <item m="1" x="832"/>
        <item m="1" x="4336"/>
        <item m="1" x="2859"/>
        <item m="1" x="815"/>
        <item m="1" x="6899"/>
        <item m="1" x="4149"/>
        <item m="1" x="6826"/>
        <item m="1" x="4093"/>
        <item m="1" x="165"/>
        <item m="1" x="6646"/>
        <item m="1" x="2337"/>
        <item m="1" x="1785"/>
        <item m="1" x="5733"/>
        <item m="1" x="781"/>
        <item m="1" x="4953"/>
        <item m="1" x="6405"/>
        <item m="1" x="7863"/>
        <item m="1" x="7881"/>
        <item m="1" x="3312"/>
        <item m="1" x="7358"/>
        <item m="1" x="3630"/>
        <item m="1" x="4402"/>
        <item m="1" x="2839"/>
        <item m="1" x="6921"/>
        <item m="1" x="1730"/>
        <item m="1" x="1381"/>
        <item m="1" x="4210"/>
        <item m="1" x="5279"/>
        <item m="1" x="958"/>
        <item m="1" x="707"/>
        <item m="1" x="3542"/>
        <item m="1" x="6375"/>
        <item m="1" x="2776"/>
        <item m="1" x="612"/>
        <item m="1" x="2512"/>
        <item m="1" x="2096"/>
        <item m="1" x="2195"/>
        <item m="1" x="2693"/>
        <item m="1" x="7311"/>
        <item m="1" x="112"/>
        <item m="1" x="7063"/>
        <item m="1" x="6917"/>
        <item m="1" x="6682"/>
        <item m="1" x="6180"/>
        <item m="1" x="6766"/>
        <item m="1" x="3374"/>
        <item m="1" x="1527"/>
        <item m="1" x="4519"/>
        <item m="1" x="7477"/>
        <item m="1" x="7190"/>
        <item m="1" x="5389"/>
        <item m="1" x="1588"/>
        <item m="1" x="2272"/>
        <item m="1" x="561"/>
        <item m="1" x="777"/>
        <item m="1" x="3851"/>
        <item m="1" x="7663"/>
        <item m="1" x="4923"/>
        <item m="1" x="7141"/>
        <item m="1" x="6741"/>
        <item m="1" x="7133"/>
        <item m="1" x="814"/>
        <item m="1" x="1600"/>
        <item m="1" x="2587"/>
        <item m="1" x="2531"/>
        <item m="1" x="4269"/>
        <item m="1" x="6516"/>
        <item m="1" x="2819"/>
        <item m="1" x="7409"/>
        <item m="1" x="5819"/>
        <item m="1" x="2541"/>
        <item m="1" x="5602"/>
        <item m="1" x="1576"/>
        <item m="1" x="868"/>
        <item m="1" x="7116"/>
        <item m="1" x="1989"/>
        <item m="1" x="4912"/>
        <item m="1" x="5099"/>
        <item m="1" x="4967"/>
        <item m="1" x="5812"/>
        <item m="1" x="1928"/>
        <item m="1" x="7172"/>
        <item m="1" x="7029"/>
        <item m="1" x="496"/>
        <item m="1" x="6569"/>
        <item m="1" x="620"/>
        <item m="1" x="7072"/>
        <item m="1" x="7906"/>
        <item m="1" x="233"/>
        <item m="1" x="521"/>
        <item m="1" x="1564"/>
        <item m="1" x="5358"/>
        <item m="1" x="5776"/>
        <item m="1" x="109"/>
        <item m="1" x="5259"/>
        <item m="1" x="158"/>
        <item m="1" x="6820"/>
        <item m="1" x="5294"/>
        <item m="1" x="816"/>
        <item m="1" x="7808"/>
        <item m="1" x="7469"/>
        <item m="1" x="490"/>
        <item m="1" x="3392"/>
        <item m="1" x="5937"/>
        <item m="1" x="643"/>
        <item m="1" x="1218"/>
        <item m="1" x="7823"/>
        <item m="1" x="2342"/>
        <item m="1" x="3031"/>
        <item m="1" x="3060"/>
        <item m="1" x="6473"/>
        <item m="1" x="7161"/>
        <item m="1" x="1289"/>
        <item m="1" x="6383"/>
        <item m="1" x="4964"/>
        <item m="1" x="291"/>
        <item m="1" x="7001"/>
        <item m="1" x="1975"/>
        <item m="1" x="2242"/>
        <item m="1" x="886"/>
        <item m="1" x="5717"/>
        <item m="1" x="3946"/>
        <item m="1" x="2011"/>
        <item m="1" x="1786"/>
        <item m="1" x="4793"/>
        <item m="1" x="7864"/>
        <item m="1" x="7195"/>
        <item m="1" x="7703"/>
        <item m="1" x="5002"/>
        <item m="1" x="5688"/>
        <item m="1" x="1816"/>
        <item m="1" x="5268"/>
        <item m="1" x="4164"/>
        <item m="1" x="2391"/>
        <item m="1" x="3776"/>
        <item m="1" x="7784"/>
        <item m="1" x="2218"/>
        <item m="1" x="5091"/>
        <item m="1" x="761"/>
        <item m="1" x="7815"/>
        <item m="1" x="5453"/>
        <item m="1" x="7560"/>
        <item m="1" x="5465"/>
        <item m="1" x="3194"/>
        <item m="1" x="6438"/>
        <item m="1" x="3167"/>
        <item m="1" x="7323"/>
        <item m="1" x="2975"/>
        <item m="1" x="5502"/>
        <item m="1" x="2665"/>
        <item m="1" x="4148"/>
        <item m="1" x="4383"/>
        <item m="1" x="2318"/>
        <item m="1" x="7102"/>
        <item m="1" x="6668"/>
        <item m="1" x="2376"/>
        <item m="1" x="1007"/>
        <item m="1" x="2726"/>
        <item m="1" x="5232"/>
        <item m="1" x="6238"/>
        <item m="1" x="6755"/>
        <item m="1" x="2754"/>
        <item m="1" x="7633"/>
        <item m="1" x="3786"/>
        <item m="1" x="1618"/>
        <item m="1" x="2810"/>
        <item m="1" x="6926"/>
        <item m="1" x="4585"/>
        <item m="1" x="8"/>
        <item m="1" x="7422"/>
        <item m="1" x="5607"/>
        <item m="1" x="6874"/>
        <item m="1" x="2262"/>
        <item m="1" x="385"/>
        <item m="1" x="5858"/>
        <item m="1" x="149"/>
        <item m="1" x="7146"/>
        <item m="1" x="3085"/>
        <item m="1" x="7475"/>
        <item m="1" x="1383"/>
        <item m="1" x="2822"/>
        <item m="1" x="5224"/>
        <item m="1" x="5515"/>
        <item m="1" x="6939"/>
        <item m="1" x="130"/>
        <item m="1" x="859"/>
        <item m="1" x="6074"/>
        <item m="1" x="4209"/>
        <item m="1" x="3982"/>
        <item m="1" x="2995"/>
        <item m="1" x="6171"/>
        <item m="1" x="1152"/>
        <item m="1" x="1431"/>
        <item m="1" x="2594"/>
        <item m="1" x="7434"/>
        <item m="1" x="1266"/>
        <item m="1" x="1259"/>
        <item m="1" x="6036"/>
        <item m="1" x="1123"/>
        <item m="1" x="1713"/>
        <item m="1" x="5843"/>
        <item m="1" x="53"/>
        <item m="1" x="696"/>
        <item m="1" x="4119"/>
        <item m="1" x="558"/>
        <item m="1" x="4280"/>
        <item m="1" x="1255"/>
        <item m="1" x="1179"/>
        <item m="1" x="3420"/>
        <item m="1" x="4951"/>
        <item m="1" x="5616"/>
        <item m="1" x="1688"/>
        <item m="1" x="5950"/>
        <item m="1" x="6747"/>
        <item m="1" x="7480"/>
        <item m="1" x="238"/>
        <item m="1" x="2018"/>
        <item m="1" x="3020"/>
        <item m="1" x="4579"/>
        <item m="1" x="6084"/>
        <item m="1" x="7684"/>
        <item m="1" x="453"/>
        <item m="1" x="5768"/>
        <item m="1" x="2073"/>
        <item m="1" x="4507"/>
        <item m="1" x="4913"/>
        <item m="1" x="186"/>
        <item m="1" x="6736"/>
        <item m="1" x="2015"/>
        <item m="1" x="867"/>
        <item m="1" x="4601"/>
        <item m="1" x="4303"/>
        <item m="1" x="1231"/>
        <item m="1" x="6661"/>
        <item m="1" x="1879"/>
        <item m="1" x="6216"/>
        <item m="1" x="1240"/>
        <item m="1" x="1334"/>
        <item m="1" x="365"/>
        <item m="1" x="5104"/>
        <item m="1" x="7522"/>
        <item m="1" x="6470"/>
        <item m="1" x="6019"/>
        <item m="1" x="1569"/>
        <item m="1" x="6940"/>
        <item m="1" x="5578"/>
        <item m="1" x="1996"/>
        <item m="1" x="3358"/>
        <item m="1" x="436"/>
        <item m="1" x="4654"/>
        <item m="1" x="308"/>
        <item m="1" x="2404"/>
        <item m="1" x="762"/>
        <item m="1" x="1552"/>
        <item m="1" x="2912"/>
        <item m="1" x="1006"/>
        <item m="1" x="2182"/>
        <item m="1" x="4175"/>
        <item m="1" x="5331"/>
        <item m="1" x="1435"/>
        <item m="1" x="2475"/>
        <item m="1" x="7414"/>
        <item m="1" x="3621"/>
        <item m="1" x="3357"/>
        <item m="1" x="6354"/>
        <item m="1" x="5135"/>
        <item m="1" x="5145"/>
        <item m="1" x="5100"/>
        <item m="1" x="4861"/>
        <item m="1" x="4703"/>
        <item m="1" x="1684"/>
        <item m="1" x="3753"/>
        <item m="1" x="5744"/>
        <item m="1" x="3892"/>
        <item m="1" x="3311"/>
        <item m="1" x="4609"/>
        <item m="1" x="3186"/>
        <item m="1" x="1132"/>
        <item m="1" x="2979"/>
        <item m="1" x="2873"/>
        <item m="1" x="4771"/>
        <item m="1" x="6549"/>
        <item m="1" x="5767"/>
        <item m="1" x="4020"/>
        <item m="1" x="4066"/>
        <item m="1" x="5044"/>
        <item m="1" x="1427"/>
        <item m="1" x="6072"/>
        <item m="1" x="237"/>
        <item m="1" x="1766"/>
        <item m="1" x="567"/>
        <item m="1" x="7782"/>
        <item m="1" x="5534"/>
        <item m="1" x="4009"/>
        <item m="1" x="5901"/>
        <item m="1" x="4233"/>
        <item m="1" x="2708"/>
        <item m="1" x="7778"/>
        <item m="1" x="7101"/>
        <item m="1" x="1243"/>
        <item m="1" x="1368"/>
        <item m="1" x="2246"/>
        <item m="1" x="952"/>
        <item m="1" x="3755"/>
        <item m="1" x="1924"/>
        <item m="1" x="1709"/>
        <item m="1" x="4994"/>
        <item m="1" x="3849"/>
        <item m="1" x="7092"/>
        <item m="1" x="1169"/>
        <item m="1" x="1615"/>
        <item m="1" x="2797"/>
        <item m="1" x="2398"/>
        <item m="1" x="277"/>
        <item m="1" x="5080"/>
        <item m="1" x="3704"/>
        <item m="1" x="5754"/>
        <item m="1" x="4524"/>
        <item m="1" x="5252"/>
        <item m="1" x="5589"/>
        <item m="1" x="1681"/>
        <item m="1" x="7847"/>
        <item m="1" x="954"/>
        <item m="1" x="6816"/>
        <item m="1" x="7779"/>
        <item m="1" x="5185"/>
        <item m="1" x="1724"/>
        <item m="1" x="5029"/>
        <item m="1" x="257"/>
        <item m="1" x="4186"/>
        <item m="1" x="4463"/>
        <item m="1" x="4824"/>
        <item m="1" x="2771"/>
        <item m="1" x="3987"/>
        <item m="1" x="4877"/>
        <item m="1" x="5312"/>
        <item m="1" x="7226"/>
        <item m="1" x="4593"/>
        <item m="1" x="7501"/>
        <item m="1" x="1327"/>
        <item m="1" x="7772"/>
        <item m="1" x="7382"/>
        <item m="1" x="3200"/>
        <item m="1" x="7861"/>
        <item m="1" x="427"/>
        <item m="1" x="3454"/>
        <item m="1" x="2991"/>
        <item m="1" x="6525"/>
        <item m="1" x="7993"/>
        <item m="1" x="6440"/>
        <item m="1" x="1807"/>
        <item m="1" x="520"/>
        <item m="1" x="3759"/>
        <item m="1" x="6414"/>
        <item m="1" x="3886"/>
        <item m="1" x="4007"/>
        <item m="1" x="4681"/>
        <item m="1" x="7212"/>
        <item m="1" x="1041"/>
        <item m="1" x="2104"/>
        <item m="1" x="640"/>
        <item m="1" x="4433"/>
        <item m="1" x="6349"/>
        <item m="1" x="1853"/>
        <item m="1" x="4357"/>
        <item m="1" x="6507"/>
        <item m="1" x="4206"/>
        <item m="1" x="106"/>
        <item m="1" x="1460"/>
        <item m="1" x="4985"/>
        <item m="1" x="2574"/>
        <item m="1" x="2892"/>
        <item m="1" x="4290"/>
        <item m="1" x="1675"/>
        <item m="1" x="4167"/>
        <item m="1" x="4450"/>
        <item m="1" x="1935"/>
        <item m="1" x="3464"/>
        <item m="1" x="6391"/>
        <item m="1" x="5853"/>
        <item m="1" x="2254"/>
        <item m="1" x="7974"/>
        <item m="1" x="7081"/>
        <item m="1" x="3756"/>
        <item m="1" x="7687"/>
        <item m="1" x="6324"/>
        <item m="1" x="7304"/>
        <item m="1" x="4711"/>
        <item m="1" x="5608"/>
        <item m="1" x="6548"/>
        <item m="1" x="3711"/>
        <item m="1" x="4154"/>
        <item m="1" x="442"/>
        <item m="1" x="5373"/>
        <item m="1" x="2984"/>
        <item m="1" x="2000"/>
        <item m="1" x="379"/>
        <item m="1" x="4578"/>
        <item m="1" x="6622"/>
        <item m="1" x="7017"/>
        <item m="1" x="6666"/>
        <item m="1" x="1388"/>
        <item m="1" x="7361"/>
        <item m="1" x="1281"/>
        <item m="1" x="7359"/>
        <item m="1" x="2900"/>
        <item m="1" x="4785"/>
        <item m="1" x="3598"/>
        <item m="1" x="1680"/>
        <item m="1" x="7256"/>
        <item m="1" x="3518"/>
        <item m="1" x="7646"/>
        <item m="1" x="4216"/>
        <item m="1" x="2961"/>
        <item m="1" x="1943"/>
        <item m="1" x="6033"/>
        <item m="1" x="5793"/>
        <item m="1" x="3263"/>
        <item m="1" x="2759"/>
        <item m="1" x="3968"/>
        <item m="1" x="5288"/>
        <item m="1" x="1321"/>
        <item m="1" x="1142"/>
        <item m="1" x="7832"/>
        <item m="1" x="6829"/>
        <item m="1" x="1812"/>
        <item m="1" x="7649"/>
        <item m="1" x="2714"/>
        <item m="1" x="6956"/>
        <item m="1" x="6522"/>
        <item m="1" x="7328"/>
        <item m="1" x="3622"/>
        <item m="1" x="404"/>
        <item m="1" x="7724"/>
        <item m="1" x="7912"/>
        <item m="1" x="2947"/>
        <item m="1" x="1211"/>
        <item m="1" x="6481"/>
        <item m="1" x="667"/>
        <item m="1" x="6536"/>
        <item m="1" x="3872"/>
        <item m="1" x="5596"/>
        <item m="1" x="5939"/>
        <item m="1" x="1549"/>
        <item m="1" x="3709"/>
        <item m="1" x="2279"/>
        <item m="1" x="4137"/>
        <item m="1" x="918"/>
        <item m="1" x="7235"/>
        <item m="1" x="5679"/>
        <item m="1" x="982"/>
        <item m="1" x="929"/>
        <item m="1" x="7471"/>
        <item m="1" x="7240"/>
        <item m="1" x="6837"/>
        <item m="1" x="6514"/>
        <item m="1" x="5863"/>
        <item m="1" x="2350"/>
        <item m="1" x="5456"/>
        <item m="1" x="6774"/>
        <item m="1" x="5711"/>
        <item m="1" x="5797"/>
        <item m="1" x="2923"/>
        <item m="1" x="1074"/>
        <item m="1" x="6124"/>
        <item m="1" x="6256"/>
        <item m="1" x="3040"/>
        <item m="1" x="4493"/>
        <item m="1" x="6847"/>
        <item m="1" x="2493"/>
        <item m="1" x="3158"/>
        <item m="1" x="6075"/>
        <item m="1" x="4314"/>
        <item m="1" x="4974"/>
        <item m="1" x="6490"/>
        <item m="1" x="5872"/>
        <item m="1" x="3452"/>
        <item m="1" x="6272"/>
        <item m="1" x="22"/>
        <item m="1" x="3751"/>
        <item m="1" x="1449"/>
        <item m="1" x="5726"/>
        <item m="1" x="3084"/>
        <item m="1" x="1613"/>
        <item m="1" x="1863"/>
        <item m="1" x="3610"/>
        <item m="1" x="1185"/>
        <item m="1" x="1196"/>
        <item m="1" x="2552"/>
        <item m="1" x="4255"/>
        <item m="1" x="7985"/>
        <item m="1" x="1"/>
        <item m="1" x="5464"/>
        <item m="1" x="590"/>
        <item m="1" x="576"/>
        <item m="1" x="7819"/>
        <item m="1" x="1679"/>
        <item m="1" x="6605"/>
        <item m="1" x="70"/>
        <item m="1" x="760"/>
        <item m="1" x="5074"/>
        <item m="1" x="3150"/>
        <item m="1" x="5128"/>
        <item m="1" x="3659"/>
        <item m="1" x="5134"/>
        <item m="1" x="4684"/>
        <item m="1" x="3960"/>
        <item m="1" x="5554"/>
        <item m="1" x="1046"/>
        <item m="1" x="6207"/>
        <item m="1" x="1948"/>
        <item m="1" x="2124"/>
        <item m="1" x="1219"/>
        <item m="1" x="3475"/>
        <item m="1" x="5928"/>
        <item m="1" x="7248"/>
        <item m="1" x="526"/>
        <item m="1" x="1374"/>
        <item m="1" x="6329"/>
        <item m="1" x="282"/>
        <item m="1" x="281"/>
        <item m="1" x="1407"/>
        <item m="1" x="2811"/>
        <item m="1" x="2656"/>
        <item m="1" x="5324"/>
        <item m="1" x="4088"/>
        <item m="1" x="1433"/>
        <item m="1" x="5477"/>
        <item m="1" x="6053"/>
        <item m="1" x="3748"/>
        <item m="1" x="2241"/>
        <item m="1" x="797"/>
        <item m="1" x="2374"/>
        <item m="1" x="2047"/>
        <item m="1" x="5518"/>
        <item m="1" x="1026"/>
        <item m="1" x="6833"/>
        <item m="1" x="1254"/>
        <item m="1" x="5756"/>
        <item m="1" x="1022"/>
        <item m="1" x="1471"/>
        <item m="1" x="193"/>
        <item m="1" x="5579"/>
        <item m="1" x="566"/>
        <item m="1" x="3840"/>
        <item m="1" x="5737"/>
        <item m="1" x="4822"/>
        <item m="1" x="2679"/>
        <item m="1" x="726"/>
        <item m="1" x="5248"/>
        <item m="1" x="3063"/>
        <item m="1" x="5140"/>
        <item m="1" x="3460"/>
        <item m="1" x="5229"/>
        <item m="1" x="7407"/>
        <item m="1" x="3766"/>
        <item m="1" x="6936"/>
        <item m="1" x="7955"/>
        <item m="1" x="2460"/>
        <item m="1" x="6589"/>
        <item m="1" x="2094"/>
        <item m="1" x="1654"/>
        <item m="1" x="6515"/>
        <item m="1" x="4581"/>
        <item m="1" x="7900"/>
        <item m="1" x="5142"/>
        <item m="1" x="1933"/>
        <item m="1" x="7447"/>
        <item m="1" x="2256"/>
        <item m="1" x="286"/>
        <item m="1" x="5844"/>
        <item m="1" x="2596"/>
        <item m="1" x="6657"/>
        <item m="1" x="818"/>
        <item m="1" x="6456"/>
        <item m="1" x="284"/>
        <item m="1" x="1610"/>
        <item m="1" x="2711"/>
        <item m="1" x="1565"/>
        <item m="1" x="7460"/>
        <item m="1" x="6754"/>
        <item m="1" x="1677"/>
        <item m="1" x="1239"/>
        <item m="1" x="4523"/>
        <item m="1" x="3324"/>
        <item m="1" x="7242"/>
        <item m="1" x="6981"/>
        <item m="1" x="60"/>
        <item m="1" x="4487"/>
        <item m="1" x="2038"/>
        <item m="1" x="5721"/>
        <item m="1" x="5526"/>
        <item m="1" x="1758"/>
        <item m="1" x="1608"/>
        <item m="1" x="4408"/>
        <item m="1" x="3492"/>
        <item m="1" x="6538"/>
        <item m="1" x="4930"/>
        <item m="1" x="4342"/>
        <item m="1" x="6504"/>
        <item m="1" x="5228"/>
        <item m="1" x="1737"/>
        <item m="1" x="2061"/>
        <item m="1" x="6126"/>
        <item m="1" x="7254"/>
        <item m="1" x="763"/>
        <item m="1" x="938"/>
        <item m="1" x="4440"/>
        <item m="1" x="4278"/>
        <item m="1" x="1437"/>
        <item m="1" x="3484"/>
        <item m="1" x="1439"/>
        <item m="1" x="4939"/>
        <item m="1" x="2359"/>
        <item m="1" x="6000"/>
        <item m="1" x="4880"/>
        <item m="1" x="7834"/>
        <item m="1" x="4391"/>
        <item m="1" x="5013"/>
        <item m="1" x="1111"/>
        <item m="1" x="7587"/>
        <item m="1" x="2176"/>
        <item m="1" x="2709"/>
        <item m="1" x="7911"/>
        <item m="1" x="2973"/>
        <item m="1" x="2074"/>
        <item m="1" x="7579"/>
        <item m="1" x="5497"/>
        <item m="1" x="862"/>
        <item m="1" x="5814"/>
        <item m="1" x="5547"/>
        <item m="1" x="4276"/>
        <item m="1" x="5081"/>
        <item m="1" x="2604"/>
        <item m="1" x="3907"/>
        <item m="1" x="2440"/>
        <item m="1" x="443"/>
        <item m="1" x="4384"/>
        <item m="1" x="4494"/>
        <item m="1" x="747"/>
        <item m="1" x="4462"/>
        <item m="1" x="4324"/>
        <item m="1" x="2812"/>
        <item m="1" x="6606"/>
        <item m="1" x="3259"/>
        <item m="1" x="4927"/>
        <item m="1" x="3777"/>
        <item m="1" x="3695"/>
        <item m="1" x="5105"/>
        <item m="1" x="6356"/>
        <item m="1" x="6261"/>
        <item m="1" x="5913"/>
        <item m="1" x="2409"/>
        <item m="1" x="2227"/>
        <item m="1" x="104"/>
        <item m="1" x="2619"/>
        <item m="1" x="5047"/>
        <item m="1" x="4465"/>
        <item m="1" x="263"/>
        <item m="1" x="2674"/>
        <item m="1" x="5193"/>
        <item m="1" x="309"/>
        <item m="1" x="6040"/>
        <item m="1" x="6677"/>
        <item m="1" x="2719"/>
        <item m="1" x="4984"/>
        <item m="1" x="5440"/>
        <item m="1" x="5272"/>
        <item m="1" x="5314"/>
        <item m="1" x="2356"/>
        <item m="1" x="4395"/>
        <item m="1" x="1682"/>
        <item m="1" x="4085"/>
        <item m="1" x="6665"/>
        <item m="1" x="951"/>
        <item m="1" x="1844"/>
        <item m="1" x="3170"/>
        <item m="1" x="2758"/>
        <item m="1" x="5611"/>
        <item m="1" x="3508"/>
        <item m="1" x="7134"/>
        <item m="1" x="102"/>
        <item m="1" x="4594"/>
        <item m="1" x="3803"/>
        <item m="1" x="4675"/>
        <item m="1" x="5817"/>
        <item m="1" x="4842"/>
        <item m="1" x="6312"/>
        <item m="1" x="5983"/>
        <item m="1" x="5766"/>
        <item m="1" x="326"/>
        <item m="1" x="4624"/>
        <item m="1" x="5860"/>
        <item m="1" x="1171"/>
        <item m="1" x="73"/>
        <item m="1" x="2225"/>
        <item m="1" x="2441"/>
        <item m="1" x="4798"/>
        <item m="1" x="6257"/>
        <item m="1" x="1630"/>
        <item m="1" x="5891"/>
        <item m="1" x="7142"/>
        <item m="1" x="2133"/>
        <item m="1" x="7424"/>
        <item m="1" x="4925"/>
        <item m="1" x="200"/>
        <item m="1" x="3404"/>
        <item m="1" x="340"/>
        <item m="1" x="6326"/>
        <item m="1" x="3787"/>
        <item m="1" x="5847"/>
        <item m="1" x="5877"/>
        <item m="1" x="3905"/>
        <item m="1" x="6058"/>
        <item m="1" x="6556"/>
        <item m="1" x="5963"/>
        <item m="1" x="1246"/>
        <item m="1" x="410"/>
        <item m="1" x="4860"/>
        <item m="1" x="3001"/>
        <item m="1" x="6553"/>
        <item m="1" x="2056"/>
        <item m="1" x="3683"/>
        <item m="1" x="5846"/>
        <item m="1" x="6983"/>
        <item m="1" x="2798"/>
        <item m="1" x="7405"/>
        <item m="1" x="638"/>
        <item m="1" x="2335"/>
        <item m="1" x="4724"/>
        <item m="1" x="2831"/>
        <item m="1" x="3499"/>
        <item m="1" x="672"/>
        <item m="1" x="2103"/>
        <item m="1" x="7086"/>
        <item m="1" x="3757"/>
        <item m="1" x="829"/>
        <item m="1" x="956"/>
        <item m="1" x="3619"/>
        <item m="1" x="6876"/>
        <item m="1" x="4632"/>
        <item m="1" x="2252"/>
        <item m="1" x="1520"/>
        <item m="1" x="352"/>
        <item m="1" x="6568"/>
        <item m="1" x="4735"/>
        <item m="1" x="348"/>
        <item m="1" x="3593"/>
        <item m="1" x="6346"/>
        <item m="1" x="3600"/>
        <item m="1" x="5841"/>
        <item m="1" x="2700"/>
        <item m="1" x="177"/>
        <item m="1" x="4288"/>
        <item m="1" x="5037"/>
        <item m="1" x="3883"/>
        <item m="1" x="1551"/>
        <item m="1" x="195"/>
        <item m="1" x="4748"/>
        <item m="1" x="5478"/>
        <item m="1" x="7005"/>
        <item m="1" x="2803"/>
        <item m="1" x="6924"/>
        <item m="1" x="3544"/>
        <item m="1" x="6313"/>
        <item m="1" x="7549"/>
        <item m="1" x="3990"/>
        <item m="1" x="307"/>
        <item m="1" x="6894"/>
        <item m="1" x="2814"/>
        <item m="1" x="6401"/>
        <item m="1" x="6242"/>
        <item m="1" x="3880"/>
        <item m="1" x="5898"/>
        <item m="1" x="1625"/>
        <item m="1" x="6970"/>
        <item m="1" x="2174"/>
        <item m="1" x="3349"/>
        <item m="1" x="2510"/>
        <item m="1" x="1623"/>
        <item m="1" x="934"/>
        <item m="1" x="414"/>
        <item m="1" x="5559"/>
        <item m="1" x="6187"/>
        <item m="1" x="6188"/>
        <item m="1" x="1690"/>
        <item m="1" x="6920"/>
        <item m="1" x="3814"/>
        <item m="1" x="1322"/>
        <item m="1" x="1878"/>
        <item m="1" x="4630"/>
        <item m="1" x="1484"/>
        <item m="1" x="1343"/>
        <item m="1" x="3418"/>
        <item m="1" x="3075"/>
        <item m="1" x="1653"/>
        <item m="1" x="7275"/>
        <item m="1" x="4849"/>
        <item m="1" x="3875"/>
        <item m="1" x="7736"/>
        <item m="1" x="6684"/>
        <item m="1" x="1845"/>
        <item m="1" x="1897"/>
        <item m="1" x="2316"/>
        <item m="1" x="6295"/>
        <item m="1" x="5424"/>
        <item m="1" x="5638"/>
        <item m="1" x="2940"/>
        <item m="1" x="6758"/>
        <item m="1" x="7882"/>
        <item m="1" x="116"/>
        <item m="1" x="3778"/>
        <item m="1" x="1345"/>
        <item m="1" x="317"/>
        <item m="1" x="2358"/>
        <item m="1" x="3889"/>
        <item m="1" x="6991"/>
        <item m="1" x="3348"/>
        <item m="1" x="5396"/>
        <item m="1" x="4401"/>
        <item m="1" x="1416"/>
        <item m="1" x="3228"/>
        <item m="1" x="2146"/>
        <item m="1" x="1098"/>
        <item m="1" x="3647"/>
        <item m="1" x="6317"/>
        <item m="1" x="1712"/>
        <item m="1" x="1072"/>
        <item m="1" x="4608"/>
        <item m="1" x="1279"/>
        <item m="1" x="5586"/>
        <item m="1" x="2931"/>
        <item m="1" x="6477"/>
        <item m="1" x="4623"/>
        <item m="1" x="5749"/>
        <item m="1" x="2149"/>
        <item m="1" x="3316"/>
        <item m="1" x="3675"/>
        <item m="1" x="3125"/>
        <item m="1" x="1509"/>
        <item m="1" x="1960"/>
        <item m="1" x="5802"/>
        <item m="1" x="275"/>
        <item m="1" x="4568"/>
        <item m="1" x="1972"/>
        <item m="1" x="2161"/>
        <item m="1" x="6957"/>
        <item m="1" x="4582"/>
        <item m="1" x="3934"/>
        <item m="1" x="7378"/>
        <item m="1" x="3623"/>
        <item m="1" x="7453"/>
        <item m="1" x="3998"/>
        <item m="1" x="721"/>
        <item m="1" x="7003"/>
        <item m="1" x="5205"/>
        <item m="1" x="6144"/>
        <item m="1" x="2379"/>
        <item m="1" x="2267"/>
        <item m="1" x="3181"/>
        <item m="1" x="4896"/>
        <item m="1" x="3782"/>
        <item m="1" x="4135"/>
        <item m="1" x="3112"/>
        <item m="1" x="5968"/>
        <item m="1" x="6988"/>
        <item m="1" x="2664"/>
        <item m="1" x="7468"/>
        <item m="1" x="1241"/>
        <item m="1" x="1524"/>
        <item m="1" x="7676"/>
        <item m="1" x="6396"/>
        <item m="1" x="3891"/>
        <item m="1" x="5657"/>
        <item m="1" x="5718"/>
        <item m="1" x="262"/>
        <item m="1" x="7043"/>
        <item m="1" x="1291"/>
        <item m="1" x="670"/>
        <item m="1" x="5009"/>
        <item m="1" x="469"/>
        <item m="1" x="5297"/>
        <item m="1" x="7321"/>
        <item m="1" x="1019"/>
        <item m="1" x="7869"/>
        <item m="1" x="6882"/>
        <item m="1" x="7876"/>
        <item m="1" x="7877"/>
        <item m="1" x="4868"/>
        <item m="1" x="7348"/>
        <item m="1" x="7151"/>
        <item m="1" x="7614"/>
        <item m="1" x="5460"/>
        <item m="1" x="4689"/>
        <item m="1" x="3048"/>
        <item m="1" x="1945"/>
        <item m="1" x="7186"/>
        <item m="1" x="4708"/>
        <item m="1" x="3132"/>
        <item m="1" x="3030"/>
        <item m="1" x="6059"/>
        <item m="1" x="3969"/>
        <item m="1" x="3646"/>
        <item m="1" x="2939"/>
        <item m="1" x="1147"/>
        <item m="1" x="6900"/>
        <item m="1" x="7159"/>
        <item m="1" x="6032"/>
        <item m="1" x="6745"/>
        <item m="1" x="6497"/>
        <item m="1" x="6039"/>
        <item m="1" x="7822"/>
        <item m="1" x="294"/>
        <item m="1" x="3095"/>
        <item m="1" x="1394"/>
        <item m="1" x="3411"/>
        <item m="1" x="7725"/>
        <item m="1" x="1426"/>
        <item m="1" x="3459"/>
        <item m="1" x="6683"/>
        <item m="1" x="6814"/>
        <item m="1" x="1492"/>
        <item m="1" x="4130"/>
        <item m="1" x="370"/>
        <item m="1" x="7028"/>
        <item m="1" x="7732"/>
        <item m="1" x="2871"/>
        <item m="1" x="4203"/>
        <item m="1" x="3090"/>
        <item m="1" x="4058"/>
        <item m="1" x="7317"/>
        <item m="1" x="5762"/>
        <item m="1" x="3410"/>
        <item m="1" x="324"/>
        <item m="1" x="3719"/>
        <item m="1" x="7365"/>
        <item m="1" x="2909"/>
        <item m="1" x="7586"/>
        <item m="1" x="2032"/>
        <item m="1" x="6692"/>
        <item m="1" x="5919"/>
        <item m="1" x="5498"/>
        <item m="1" x="1360"/>
        <item m="1" x="4467"/>
        <item m="1" x="5088"/>
        <item m="1" x="5582"/>
        <item m="1" x="4215"/>
        <item m="1" x="3697"/>
        <item m="1" x="907"/>
        <item m="1" x="2842"/>
        <item m="1" x="256"/>
        <item m="1" x="2868"/>
        <item m="1" x="3940"/>
        <item m="1" x="6493"/>
        <item m="1" x="5933"/>
        <item m="1" x="5153"/>
        <item m="1" x="2435"/>
        <item m="1" x="1957"/>
        <item m="1" x="1445"/>
        <item m="1" x="7070"/>
        <item m="1" x="1307"/>
        <item m="1" x="6878"/>
        <item m="1" x="2741"/>
        <item m="1" x="1365"/>
        <item m="1" x="6087"/>
        <item m="1" x="2660"/>
        <item m="1" x="174"/>
        <item m="1" x="2041"/>
        <item m="1" x="36"/>
        <item m="1" x="7210"/>
        <item m="1" x="1805"/>
        <item m="1" x="7839"/>
        <item m="1" x="3835"/>
        <item m="1" x="7079"/>
        <item m="1" x="1348"/>
        <item m="1" x="4693"/>
        <item m="1" x="4508"/>
        <item m="1" x="6366"/>
        <item m="1" x="7467"/>
        <item m="1" x="1363"/>
        <item m="1" x="6388"/>
        <item m="1" x="173"/>
        <item m="1" x="4095"/>
        <item m="1" x="7065"/>
        <item m="1" x="1040"/>
        <item m="1" x="4352"/>
        <item m="1" x="767"/>
        <item m="1" x="2641"/>
        <item m="1" x="4243"/>
        <item m="1" x="7617"/>
        <item m="1" x="7984"/>
        <item m="1" x="4638"/>
        <item m="1" x="301"/>
        <item m="1" x="3368"/>
        <item m="1" x="7023"/>
        <item m="1" x="6509"/>
        <item m="1" x="7435"/>
        <item m="1" x="7639"/>
        <item m="1" x="6724"/>
        <item m="1" x="5066"/>
        <item m="1" x="1364"/>
        <item m="1" x="3153"/>
        <item m="1" x="6742"/>
        <item m="1" x="3762"/>
        <item m="1" x="5126"/>
        <item m="1" x="6343"/>
        <item m="1" x="2078"/>
        <item m="1" x="5199"/>
        <item m="1" x="7813"/>
        <item m="1" x="614"/>
        <item m="1" x="1814"/>
        <item m="1" x="6904"/>
        <item m="1" x="5549"/>
        <item m="1" x="6862"/>
        <item m="1" x="4875"/>
        <item m="1" x="2908"/>
        <item m="1" x="5720"/>
        <item m="1" x="6850"/>
        <item m="1" x="7852"/>
        <item m="1" x="7094"/>
        <item m="1" x="7572"/>
        <item m="1" x="2893"/>
        <item m="1" x="93"/>
        <item m="1" x="3636"/>
        <item m="1" x="397"/>
        <item m="1" x="1558"/>
        <item m="1" x="5058"/>
        <item m="1" x="5798"/>
        <item m="1" x="1868"/>
        <item m="1" x="5381"/>
        <item m="1" x="2778"/>
        <item m="1" x="7057"/>
        <item m="1" x="2054"/>
        <item m="1" x="2295"/>
        <item m="1" x="7293"/>
        <item m="1" x="4515"/>
        <item m="1" x="3108"/>
        <item m="1" x="7764"/>
        <item m="1" x="1740"/>
        <item m="1" x="6168"/>
        <item m="1" x="628"/>
        <item m="1" x="4522"/>
        <item m="1" x="7149"/>
        <item m="1" x="5254"/>
        <item m="1" x="2985"/>
        <item m="1" x="3962"/>
        <item m="1" x="1739"/>
        <item m="1" x="2560"/>
        <item m="1" x="4105"/>
        <item m="1" x="4037"/>
        <item m="1" x="3725"/>
        <item m="1" x="3706"/>
        <item m="1" x="7616"/>
        <item m="1" x="4978"/>
        <item m="1" x="6681"/>
        <item m="1" x="2296"/>
        <item m="1" x="3912"/>
        <item m="1" x="6004"/>
        <item m="1" x="6813"/>
        <item m="1" x="4506"/>
        <item m="1" x="7418"/>
        <item m="1" x="6840"/>
        <item m="1" x="694"/>
        <item m="1" x="6139"/>
        <item m="1" x="5652"/>
        <item m="1" x="3721"/>
        <item m="1" x="7025"/>
        <item m="1" x="2159"/>
        <item m="1" x="2841"/>
        <item m="1" x="3678"/>
        <item m="1" x="3970"/>
        <item m="1" x="495"/>
        <item m="1" x="3202"/>
        <item m="1" x="2830"/>
        <item m="1" x="5102"/>
        <item m="1" x="4857"/>
        <item m="1" x="6081"/>
        <item m="1" x="4691"/>
        <item m="1" x="285"/>
        <item m="1" x="6604"/>
        <item m="1" x="4867"/>
        <item m="1" x="5023"/>
        <item m="1" x="4138"/>
        <item m="1" x="4003"/>
        <item m="1" x="488"/>
        <item m="1" x="6575"/>
        <item m="1" x="3196"/>
        <item m="1" x="332"/>
        <item m="1" x="7383"/>
        <item m="1" x="2238"/>
        <item m="1" x="1857"/>
        <item m="1" x="6465"/>
        <item m="1" x="1076"/>
        <item m="1" x="4847"/>
        <item m="1" x="5433"/>
        <item m="1" x="2948"/>
        <item m="1" x="4046"/>
        <item m="1" x="3811"/>
        <item m="1" x="5056"/>
        <item m="1" x="1629"/>
        <item m="1" x="3479"/>
        <item m="1" x="598"/>
        <item m="1" x="2840"/>
        <item m="1" x="3394"/>
        <item m="1" x="1469"/>
        <item m="1" x="5018"/>
        <item m="1" x="7981"/>
        <item m="1" x="5993"/>
        <item m="1" x="5620"/>
        <item m="1" x="6357"/>
        <item m="1" x="2680"/>
        <item m="1" x="4854"/>
        <item m="1" x="4340"/>
        <item m="1" x="4096"/>
        <item m="1" x="7392"/>
        <item m="1" x="6054"/>
        <item m="1" x="1880"/>
        <item m="1" x="1860"/>
        <item m="1" x="3225"/>
        <item m="1" x="7575"/>
        <item m="1" x="3501"/>
        <item m="1" x="5873"/>
        <item m="1" x="1005"/>
        <item m="1" x="6688"/>
        <item m="1" x="4217"/>
        <item m="1" x="6903"/>
        <item m="1" x="15"/>
        <item m="1" x="297"/>
        <item m="1" x="2410"/>
        <item m="1" x="1399"/>
        <item m="1" x="3758"/>
        <item m="1" x="5234"/>
        <item m="1" x="5432"/>
        <item m="1" x="5682"/>
        <item m="1" x="1902"/>
        <item m="1" x="7253"/>
        <item m="1" x="5565"/>
        <item m="1" x="1622"/>
        <item m="1" x="7653"/>
        <item m="1" x="3749"/>
        <item m="1" x="7420"/>
        <item m="1" x="6860"/>
        <item m="1" x="3931"/>
        <item m="1" x="629"/>
        <item m="1" x="202"/>
        <item m="1" x="4676"/>
        <item m="1" x="2643"/>
        <item m="1" x="871"/>
        <item m="1" x="6716"/>
        <item m="1" x="4704"/>
        <item m="1" x="4390"/>
        <item m="1" x="1227"/>
        <item m="1" x="3469"/>
        <item m="1" x="4418"/>
        <item m="1" x="4921"/>
        <item m="1" x="1909"/>
        <item m="1" x="3449"/>
        <item m="1" x="1314"/>
        <item m="1" x="7611"/>
        <item m="1" x="2542"/>
        <item m="1" x="500"/>
        <item m="1" x="3106"/>
        <item m="1" x="4379"/>
        <item m="1" x="5405"/>
        <item m="1" x="6320"/>
        <item m="1" x="7042"/>
        <item m="1" x="2911"/>
        <item m="1" x="5973"/>
        <item m="1" x="5212"/>
        <item m="1" x="7541"/>
        <item m="1" x="7897"/>
        <item m="1" x="3742"/>
        <item m="1" x="7589"/>
        <item m="1" x="1405"/>
        <item m="1" x="6705"/>
        <item m="1" x="6085"/>
        <item m="1" x="4718"/>
        <item m="1" x="3436"/>
        <item m="1" x="9"/>
        <item m="1" x="56"/>
        <item m="1" x="3241"/>
        <item m="1" x="1532"/>
        <item m="1" x="5612"/>
        <item m="1" x="7165"/>
        <item m="1" x="970"/>
        <item m="1" x="225"/>
        <item m="1" x="2053"/>
        <item m="1" x="7966"/>
        <item m="1" x="896"/>
        <item m="1" x="7870"/>
        <item m="1" x="1873"/>
        <item m="1" x="7980"/>
        <item m="1" x="828"/>
        <item m="1" x="1619"/>
        <item m="1" x="4945"/>
        <item m="1" x="6619"/>
        <item m="1" x="4102"/>
        <item m="1" x="2955"/>
        <item m="1" x="6239"/>
        <item m="1" x="2766"/>
        <item m="1" x="7050"/>
        <item m="1" x="3049"/>
        <item m="1" x="701"/>
        <item m="1" x="1678"/>
        <item m="1" x="7833"/>
        <item m="1" x="4794"/>
        <item m="1" x="1638"/>
        <item m="1" x="4596"/>
        <item m="1" x="2281"/>
        <item m="1" x="6752"/>
        <item m="1" x="6334"/>
        <item m="1" x="4262"/>
        <item m="1" x="2735"/>
        <item m="1" x="631"/>
        <item m="1" x="927"/>
        <item m="1" x="7513"/>
        <item m="1" x="3585"/>
        <item m="1" x="6157"/>
        <item m="1" x="1544"/>
        <item m="1" x="1465"/>
        <item m="1" x="7777"/>
        <item m="1" x="1016"/>
        <item m="1" x="3903"/>
        <item m="1" x="565"/>
        <item m="1" x="2610"/>
        <item m="1" x="5114"/>
        <item m="1" x="2451"/>
        <item m="1" x="2109"/>
        <item m="1" x="1354"/>
        <item m="1" x="6585"/>
        <item m="1" x="2667"/>
        <item m="1" x="2402"/>
        <item m="1" x="4464"/>
        <item m="1" x="937"/>
        <item m="1" x="922"/>
        <item m="1" x="5359"/>
        <item m="1" x="2535"/>
        <item m="1" x="2086"/>
        <item m="1" x="6128"/>
        <item m="1" x="621"/>
        <item m="1" x="7370"/>
        <item m="1" x="331"/>
        <item m="1" x="3252"/>
        <item m="1" x="4191"/>
        <item m="1" x="5778"/>
        <item m="1" x="6492"/>
        <item m="1" x="1603"/>
        <item m="1" x="3413"/>
        <item m="1" x="915"/>
        <item m="1" x="6796"/>
        <item m="1" x="5738"/>
        <item m="1" x="736"/>
        <item m="1" x="594"/>
        <item m="1" x="3321"/>
        <item m="1" x="3516"/>
        <item m="1" x="6489"/>
        <item m="1" x="366"/>
        <item m="1" x="2913"/>
        <item m="1" x="7419"/>
        <item m="1" x="3879"/>
        <item m="1" x="5043"/>
        <item m="1" x="6023"/>
        <item m="1" x="1941"/>
        <item m="1" x="2351"/>
        <item m="1" x="6163"/>
        <item m="1" x="5053"/>
        <item m="1" x="3138"/>
        <item m="1" x="6835"/>
        <item m="1" x="2720"/>
        <item m="1" x="4118"/>
        <item m="1" x="7723"/>
        <item m="1" x="3771"/>
        <item m="1" x="5507"/>
        <item m="1" x="7377"/>
        <item m="1" x="3328"/>
        <item m="1" x="6271"/>
        <item m="1" x="4477"/>
        <item m="1" x="1223"/>
        <item m="1" x="6415"/>
        <item m="1" x="3789"/>
        <item m="1" x="4057"/>
        <item m="1" x="49"/>
        <item m="1" x="4501"/>
        <item m="1" x="6371"/>
        <item m="1" x="6319"/>
        <item m="1" x="2424"/>
        <item m="1" x="6831"/>
        <item m="1" x="4698"/>
        <item m="1" x="2135"/>
        <item m="1" x="1109"/>
        <item m="1" x="4502"/>
        <item m="1" x="5202"/>
        <item m="1" x="153"/>
        <item m="1" x="138"/>
        <item m="1" x="1950"/>
        <item m="1" x="1504"/>
        <item m="1" x="3528"/>
        <item m="1" x="2631"/>
        <item m="1" x="7718"/>
        <item m="1" x="7533"/>
        <item m="1" x="653"/>
        <item m="1" x="454"/>
        <item m="1" x="7740"/>
        <item m="1" x="3526"/>
        <item m="1" x="7032"/>
        <item m="1" x="1735"/>
        <item m="1" x="5992"/>
        <item m="1" x="5915"/>
        <item m="1" x="3679"/>
        <item m="1" x="4013"/>
        <item m="1" x="3144"/>
        <item m="1" x="6115"/>
        <item m="1" x="4739"/>
        <item m="1" x="4982"/>
        <item m="1" x="1207"/>
        <item m="1" x="2037"/>
        <item m="1" x="787"/>
        <item m="1" x="727"/>
        <item m="1" x="5697"/>
        <item m="1" x="4845"/>
        <item m="1" x="6844"/>
        <item m="1" x="3253"/>
        <item m="1" x="6712"/>
        <item m="1" x="5243"/>
        <item m="1" x="6673"/>
        <item m="1" x="2935"/>
        <item m="1" x="3618"/>
        <item m="1" x="5190"/>
        <item m="1" x="120"/>
        <item m="1" x="2858"/>
        <item m="1" x="1371"/>
        <item m="1" x="7458"/>
        <item m="1" x="7746"/>
        <item m="1" x="2222"/>
        <item m="1" x="2081"/>
        <item m="1" x="7544"/>
        <item m="1" x="6567"/>
        <item m="1" x="4825"/>
        <item m="1" x="4378"/>
        <item m="1" x="321"/>
        <item m="1" x="1511"/>
        <item m="1" x="962"/>
        <item m="1" x="642"/>
        <item m="1" x="1355"/>
        <item m="1" x="4086"/>
        <item m="1" x="4419"/>
        <item m="1" x="7122"/>
        <item m="1" x="5496"/>
        <item m="1" x="3661"/>
        <item m="1" x="7873"/>
        <item m="1" x="7018"/>
        <item m="1" x="1581"/>
        <item m="1" x="1827"/>
        <item m="1" x="7898"/>
        <item m="1" x="6345"/>
        <item m="1" x="3632"/>
        <item m="1" x="7335"/>
        <item m="1" x="6441"/>
        <item m="1" x="2716"/>
        <item m="1" x="6506"/>
        <item m="1" x="3826"/>
        <item m="1" x="7452"/>
        <item m="1" x="3406"/>
        <item m="1" x="7258"/>
        <item m="1" x="7651"/>
        <item m="1" x="6767"/>
        <item m="1" x="6827"/>
        <item m="1" x="5813"/>
        <item m="1" x="1650"/>
        <item m="1" x="140"/>
        <item m="1" x="5245"/>
        <item m="1" x="1049"/>
        <item m="1" x="3195"/>
        <item m="1" x="5561"/>
        <item m="1" x="5132"/>
        <item m="1" x="2761"/>
        <item m="1" x="3396"/>
        <item m="1" x="6452"/>
        <item m="1" x="741"/>
        <item m="1" x="7183"/>
        <item m="1" x="412"/>
        <item m="1" x="6215"/>
        <item m="1" x="7046"/>
        <item m="1" x="1198"/>
        <item m="1" x="3021"/>
        <item m="1" x="7622"/>
        <item m="1" x="7191"/>
        <item m="1" x="1066"/>
        <item m="1" x="6947"/>
        <item m="1" x="1553"/>
        <item m="1" x="7307"/>
        <item m="1" x="210"/>
        <item m="1" x="4961"/>
        <item m="1" x="4616"/>
        <item m="1" x="5450"/>
        <item m="1" x="3833"/>
        <item m="1" x="2488"/>
        <item m="1" x="2220"/>
        <item m="1" x="1353"/>
        <item m="1" x="1703"/>
        <item m="1" x="6450"/>
        <item m="1" x="2706"/>
        <item m="1" x="4315"/>
        <item m="1" x="580"/>
        <item m="1" x="7922"/>
        <item m="1" x="409"/>
        <item m="1" x="5751"/>
        <item m="1" x="5430"/>
        <item m="1" x="6412"/>
        <item m="1" x="1389"/>
        <item m="1" x="6016"/>
        <item m="1" x="7621"/>
        <item m="1" x="7272"/>
        <item m="1" x="5379"/>
        <item m="1" x="2770"/>
        <item m="1" x="5974"/>
        <item m="1" x="6389"/>
        <item m="1" x="882"/>
        <item m="1" x="6112"/>
        <item m="1" x="3022"/>
        <item m="1" x="7337"/>
        <item m="1" x="6809"/>
        <item m="1" x="6501"/>
        <item m="1" x="3801"/>
        <item m="1" x="5856"/>
        <item m="1" x="227"/>
        <item m="1" x="3628"/>
        <item m="1" x="1516"/>
        <item m="1" x="3139"/>
        <item m="1" x="5251"/>
        <item m="1" x="63"/>
        <item m="1" x="7716"/>
        <item m="1" x="3442"/>
        <item m="1" x="989"/>
        <item m="1" x="5006"/>
        <item m="1" x="4284"/>
        <item m="1" x="7496"/>
        <item m="1" x="1331"/>
        <item m="1" x="4666"/>
        <item m="1" x="1594"/>
        <item m="1" x="1333"/>
        <item m="1" x="5019"/>
        <item m="1" x="1738"/>
        <item m="1" x="1441"/>
        <item m="1" x="2556"/>
        <item m="1" x="6176"/>
        <item m="1" x="7069"/>
        <item m="1" x="7454"/>
        <item m="1" x="6166"/>
        <item m="1" x="5701"/>
        <item m="1" x="7563"/>
        <item m="1" x="2996"/>
        <item m="1" x="7298"/>
        <item m="1" x="7569"/>
        <item m="1" x="1010"/>
        <item m="1" x="997"/>
        <item m="1" x="3227"/>
        <item m="1" x="6750"/>
        <item m="1" x="7830"/>
        <item m="1" x="529"/>
        <item m="1" x="1635"/>
        <item m="1" x="5988"/>
        <item m="1" x="5975"/>
        <item m="1" x="6230"/>
        <item m="1" x="5532"/>
        <item m="1" x="4514"/>
        <item m="1" x="2623"/>
        <item m="1" x="1215"/>
        <item m="1" x="1300"/>
        <item m="1" x="4031"/>
        <item m="1" x="7942"/>
        <item m="1" x="4150"/>
        <item m="1" x="6586"/>
        <item m="1" x="6690"/>
        <item m="1" x="1639"/>
        <item m="1" x="4614"/>
        <item m="1" x="3174"/>
        <item m="1" x="7940"/>
        <item m="1" x="446"/>
        <item m="1" x="7355"/>
        <item m="1" x="4417"/>
        <item m="1" x="367"/>
        <item m="1" x="3405"/>
        <item m="1" x="6134"/>
        <item m="1" x="4369"/>
        <item m="1" x="1032"/>
        <item m="1" x="3935"/>
        <item m="1" x="1673"/>
        <item m="1" x="7022"/>
        <item m="1" x="7720"/>
        <item m="1" x="6930"/>
        <item m="1" x="1692"/>
        <item m="1" x="2593"/>
        <item m="1" x="3495"/>
        <item m="1" x="3664"/>
        <item m="1" x="6885"/>
        <item m="1" x="1864"/>
        <item m="1" x="1604"/>
        <item m="1" x="3409"/>
        <item m="1" x="6992"/>
        <item m="1" x="6444"/>
        <item m="1" x="756"/>
        <item m="1" x="2673"/>
        <item m="1" x="6565"/>
        <item m="1" x="7278"/>
        <item m="1" x="2165"/>
        <item m="1" x="4890"/>
        <item m="1" x="6193"/>
        <item m="1" x="7035"/>
        <item m="1" x="2253"/>
        <item m="1" x="7525"/>
        <item m="1" x="5501"/>
        <item m="1" x="6132"/>
        <item m="1" x="1539"/>
        <item m="1" x="7973"/>
        <item m="1" x="2348"/>
        <item m="1" x="5148"/>
        <item m="1" x="6200"/>
        <item m="1" x="1719"/>
        <item m="1" x="2845"/>
        <item m="1" x="3859"/>
        <item m="1" x="374"/>
        <item m="1" x="5495"/>
        <item m="1" x="7502"/>
        <item m="1" x="7661"/>
        <item m="1" x="7076"/>
        <item m="1" x="748"/>
        <item m="1" x="3266"/>
        <item m="1" x="3254"/>
        <item m="1" x="1273"/>
        <item m="1" x="6377"/>
        <item m="1" x="6017"/>
        <item m="1" x="1852"/>
        <item m="1" x="296"/>
        <item m="1" x="5981"/>
        <item m="1" x="2261"/>
        <item m="1" x="4714"/>
        <item m="1" x="4198"/>
        <item m="1" x="4733"/>
        <item m="1" x="3928"/>
        <item m="1" x="320"/>
        <item m="1" x="2598"/>
        <item m="1" x="182"/>
        <item m="1" x="1697"/>
        <item m="1" x="823"/>
        <item m="1" x="6873"/>
        <item m="1" x="3607"/>
        <item m="1" x="1028"/>
        <item m="1" x="62"/>
        <item m="1" x="3033"/>
        <item m="1" x="611"/>
        <item m="1" x="2387"/>
        <item m="1" x="2864"/>
        <item m="1" x="6122"/>
        <item m="1" x="3574"/>
        <item m="1" x="7991"/>
        <item m="1" x="7802"/>
        <item m="1" x="2990"/>
        <item m="1" x="6338"/>
        <item m="1" x="4549"/>
        <item m="1" x="3668"/>
        <item m="1" x="5626"/>
        <item m="1" x="3148"/>
        <item m="1" x="597"/>
        <item m="1" x="2843"/>
        <item m="1" x="780"/>
        <item m="1" x="6218"/>
        <item m="1" x="3825"/>
        <item m="1" x="4855"/>
        <item m="1" x="2936"/>
        <item m="1" x="5816"/>
        <item m="1" x="7921"/>
        <item m="1" x="1589"/>
        <item m="1" x="7145"/>
        <item m="1" x="7803"/>
        <item m="1" x="4640"/>
        <item m="1" x="3902"/>
        <item m="1" x="4208"/>
        <item m="1" x="7637"/>
        <item m="1" x="706"/>
        <item m="1" x="2757"/>
        <item m="1" x="3888"/>
        <item m="1" x="6555"/>
        <item m="1" x="1351"/>
        <item m="1" x="4509"/>
        <item m="1" x="5139"/>
        <item m="1" x="3910"/>
        <item m="1" x="2007"/>
        <item m="1" x="2207"/>
        <item m="1" x="1267"/>
        <item m="1" x="2545"/>
        <item m="1" x="7299"/>
        <item m="1" x="4979"/>
        <item m="1" x="2128"/>
        <item m="1" x="6592"/>
        <item m="1" x="64"/>
        <item m="1" x="1849"/>
        <item m="1" x="3376"/>
        <item m="1" x="3456"/>
        <item m="1" x="4629"/>
        <item m="1" x="7650"/>
        <item m="1" x="4606"/>
        <item m="1" x="7660"/>
        <item m="1" x="4841"/>
        <item m="1" x="6583"/>
        <item m="1" x="4325"/>
        <item m="1" x="5398"/>
        <item m="1" x="7715"/>
        <item m="1" x="7571"/>
        <item m="1" x="2890"/>
        <item m="1" x="3113"/>
        <item m="1" x="6241"/>
        <item m="1" x="1605"/>
        <item m="1" x="5881"/>
        <item m="1" x="5750"/>
        <item m="1" x="7998"/>
        <item m="1" x="384"/>
        <item m="1" x="1834"/>
        <item m="1" x="5361"/>
        <item m="1" x="7923"/>
        <item m="1" x="6182"/>
        <item m="1" x="7829"/>
        <item m="1" x="4173"/>
        <item m="1" x="6629"/>
        <item m="1" x="4129"/>
        <item m="1" x="5423"/>
        <item m="1" x="5098"/>
        <item m="1" x="6563"/>
        <item m="1" x="7246"/>
        <item m="1" x="4117"/>
        <item m="1" x="7021"/>
        <item m="1" x="3644"/>
        <item m="1" x="2142"/>
        <item m="1" x="5530"/>
        <item m="1" x="928"/>
        <item m="1" x="3131"/>
        <item m="1" x="7999"/>
        <item m="1" x="6836"/>
        <item m="1" x="1042"/>
        <item m="1" x="1502"/>
        <item m="1" x="2057"/>
        <item m="1" x="6275"/>
        <item m="1" x="5055"/>
        <item m="1" x="1420"/>
        <item m="1" x="7983"/>
        <item m="1" x="3393"/>
        <item m="1" x="1047"/>
        <item m="1" x="6133"/>
        <item m="1" x="4435"/>
        <item m="1" x="5799"/>
        <item m="1" x="6164"/>
        <item m="1" x="2899"/>
        <item m="1" x="3541"/>
        <item m="1" x="5045"/>
        <item m="1" x="3265"/>
        <item m="1" x="7995"/>
        <item m="1" x="3876"/>
        <item m="1" x="5632"/>
        <item m="1" x="687"/>
        <item m="1" x="5386"/>
        <item m="1" x="5147"/>
        <item m="1" x="3904"/>
        <item m="1" x="475"/>
        <item m="1" x="2920"/>
        <item m="1" x="1031"/>
        <item m="1" x="683"/>
        <item m="1" x="7573"/>
        <item m="1" x="7992"/>
        <item m="1" x="1153"/>
        <item m="1" x="5773"/>
        <item m="1" x="525"/>
        <item m="1" x="3287"/>
        <item m="1" x="3193"/>
        <item m="1" x="3351"/>
        <item m="1" x="6310"/>
        <item m="1" x="1372"/>
        <item m="1" x="731"/>
        <item m="1" x="6910"/>
        <item m="1" x="7675"/>
        <item m="1" x="6199"/>
        <item m="1" x="5672"/>
        <item m="1" x="7231"/>
        <item m="1" x="5827"/>
        <item m="1" x="7013"/>
        <item m="1" x="7297"/>
        <item m="1" x="877"/>
        <item m="1" x="3752"/>
        <item m="1" x="1534"/>
        <item m="1" x="4176"/>
        <item m="1" x="5273"/>
        <item m="1" x="6730"/>
        <item m="1" x="1121"/>
        <item m="1" x="3476"/>
        <item m="1" x="879"/>
        <item m="1" x="5876"/>
        <item m="1" x="7997"/>
        <item m="1" x="1568"/>
        <item m="1" x="3485"/>
        <item m="1" x="7731"/>
        <item m="1" x="5568"/>
        <item m="1" x="4062"/>
        <item m="1" x="944"/>
        <item m="1" x="7320"/>
        <item m="1" x="605"/>
        <item m="1" x="5606"/>
        <item m="1" x="7601"/>
        <item m="1" x="2609"/>
        <item m="1" x="7598"/>
        <item m="1" x="1942"/>
        <item m="1" x="2568"/>
        <item m="1" x="6476"/>
        <item m="1" x="4764"/>
        <item m="1" x="4388"/>
        <item m="1" x="6528"/>
        <item m="1" x="3812"/>
        <item m="1" x="3388"/>
        <item m="1" x="382"/>
        <item m="1" x="6938"/>
        <item m="1" x="999"/>
        <item m="1" x="4256"/>
        <item m="1" x="5258"/>
        <item m="1" x="4473"/>
        <item m="1" x="7228"/>
        <item m="1" x="7234"/>
        <item m="1" x="4584"/>
        <item m="1" x="7206"/>
        <item m="1" x="252"/>
        <item m="1" x="2930"/>
        <item m="1" x="689"/>
        <item m="1" x="1994"/>
        <item m="1" x="2347"/>
        <item m="1" x="4407"/>
        <item m="1" x="2425"/>
        <item m="1" x="6395"/>
        <item m="1" x="6806"/>
        <item m="1" x="7052"/>
        <item m="1" x="4753"/>
        <item m="1" x="7618"/>
        <item m="1" x="5307"/>
        <item m="1" x="981"/>
        <item m="1" x="65"/>
        <item m="1" x="7990"/>
        <item m="1" x="7989"/>
        <item m="1" x="3226"/>
        <item m="1" x="563"/>
        <item m="1" x="3540"/>
        <item m="1" x="1628"/>
        <item m="1" x="5281"/>
        <item m="1" x="6291"/>
        <item m="1" x="5610"/>
        <item m="1" x="6303"/>
        <item m="1" x="4898"/>
        <item m="1" x="3083"/>
        <item m="1" x="6925"/>
        <item m="1" x="2690"/>
        <item m="1" x="461"/>
        <item m="1" x="6842"/>
        <item m="1" x="1838"/>
        <item m="1" x="968"/>
        <item m="1" x="2065"/>
        <item m="1" x="2846"/>
        <item m="1" x="6286"/>
        <item m="1" x="7027"/>
        <item m="1" x="3878"/>
        <item m="1" x="5452"/>
        <item m="1" x="4996"/>
        <item m="1" x="7987"/>
        <item m="1" x="1290"/>
        <item m="1" x="5947"/>
        <item m="1" x="917"/>
        <item m="1" x="5857"/>
        <item m="1" x="380"/>
        <item m="1" x="2250"/>
        <item m="1" x="6169"/>
        <item m="1" x="7305"/>
        <item m="1" x="1202"/>
        <item m="1" x="5384"/>
        <item m="1" x="3877"/>
        <item m="1" x="5725"/>
        <item m="1" x="2669"/>
        <item m="1" x="5335"/>
        <item m="1" x="2418"/>
        <item m="1" x="957"/>
        <item m="1" x="6972"/>
        <item m="1" x="2068"/>
        <item m="1" x="7439"/>
        <item m="1" x="4101"/>
        <item m="1" x="7257"/>
        <item m="1" x="1264"/>
        <item m="1" x="5678"/>
        <item m="1" x="7988"/>
        <item m="1" x="2611"/>
        <item m="1" x="5868"/>
        <item m="1" x="5671"/>
        <item m="1" x="91"/>
        <item m="1" x="4518"/>
        <item m="1" x="881"/>
        <item m="1" x="3932"/>
        <item m="1" x="646"/>
        <item m="1" x="3128"/>
        <item m="1" x="5927"/>
        <item m="1" x="4044"/>
        <item m="1" x="7239"/>
        <item m="1" x="4160"/>
        <item m="1" x="6301"/>
        <item m="1" x="7236"/>
        <item m="1" x="6985"/>
        <item m="1" x="7054"/>
        <item m="1" x="996"/>
        <item m="1" x="1110"/>
        <item m="1" x="7986"/>
        <item m="1" x="1698"/>
        <item m="1" x="4615"/>
        <item m="1" x="4271"/>
        <item m="1" x="108"/>
        <item m="1" x="7121"/>
        <item m="1" x="408"/>
        <item m="1" x="6022"/>
        <item m="1" x="7568"/>
        <item m="1" x="1940"/>
        <item m="1" x="1616"/>
        <item m="1" x="5448"/>
        <item m="1" x="4989"/>
        <item m="1" x="7603"/>
        <item m="1" x="1190"/>
        <item m="1" x="1136"/>
        <item m="1" x="3141"/>
        <item m="1" x="1609"/>
        <item m="1" x="3408"/>
        <item m="1" x="900"/>
        <item m="1" x="5990"/>
        <item m="1" x="4023"/>
        <item m="1" x="7103"/>
        <item m="1" x="5459"/>
        <item m="1" x="848"/>
        <item m="1" x="7771"/>
        <item m="1" x="1139"/>
        <item m="1" x="4136"/>
        <item m="1" x="27"/>
        <item m="1" x="2247"/>
        <item m="1" x="1612"/>
        <item m="1" x="147"/>
        <item m="1" x="4835"/>
        <item m="1" x="1004"/>
        <item m="1" x="1717"/>
        <item m="1" x="3897"/>
        <item m="1" x="7994"/>
        <item m="1" x="7542"/>
        <item m="1" x="1009"/>
        <item m="1" x="2278"/>
        <item m="1" x="5840"/>
        <item m="1" x="5538"/>
        <item m="1" x="5351"/>
        <item m="1" x="3363"/>
        <item m="1" x="4637"/>
        <item m="1" x="1519"/>
        <item m="1" x="1081"/>
        <item m="1" x="5897"/>
        <item m="1" x="4604"/>
        <item m="1" x="7351"/>
        <item m="1" x="7996"/>
        <item m="1" x="7878"/>
        <item m="1" x="5959"/>
        <item m="1" x="3785"/>
        <item m="1" x="4721"/>
        <item m="1" x="4111"/>
        <item m="1" x="5575"/>
        <item m="1" x="3430"/>
        <item m="1" x="3744"/>
        <item m="1" x="6146"/>
        <item m="1" x="6410"/>
        <item m="1" x="6299"/>
        <item m="1" x="5042"/>
        <item m="1" x="2487"/>
        <item m="1" x="6499"/>
        <item m="1" x="3169"/>
        <item m="1" x="6795"/>
        <item m="1" x="5735"/>
        <item m="1" x="368"/>
        <item m="1" x="7051"/>
        <item m="1" x="1008"/>
        <item m="1" x="7075"/>
        <item m="1" x="4015"/>
        <item m="1" x="3"/>
        <item m="1" x="5220"/>
        <item m="1" x="6439"/>
        <item m="1" x="3655"/>
        <item m="1" x="5640"/>
        <item m="1" x="2783"/>
        <item m="1" x="283"/>
        <item m="1" x="704"/>
        <item m="1" x="2229"/>
        <item m="1" x="2181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2">
        <item m="1" x="0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16">
        <item m="1" x="5"/>
        <item m="1" x="9"/>
        <item m="1" x="6"/>
        <item m="1" x="2"/>
        <item m="1" x="8"/>
        <item m="1" x="1"/>
        <item m="1" x="4"/>
        <item m="1" x="14"/>
        <item m="1" x="11"/>
        <item m="1" x="12"/>
        <item m="1" x="3"/>
        <item m="1" x="0"/>
        <item m="1" x="10"/>
        <item m="1" x="13"/>
        <item m="1" x="7"/>
        <item t="default"/>
      </items>
    </pivotField>
    <pivotField showAll="0"/>
    <pivotField showAll="0"/>
    <pivotField axis="axisPage" showAll="0">
      <items count="10">
        <item m="1" x="0"/>
        <item m="1" x="4"/>
        <item m="1" x="3"/>
        <item m="1" x="8"/>
        <item m="1" x="1"/>
        <item m="1" x="6"/>
        <item m="1" x="2"/>
        <item m="1" x="7"/>
        <item m="1" x="5"/>
        <item t="default"/>
      </items>
    </pivotField>
    <pivotField axis="axisRow" showAll="0" sortType="descending">
      <items count="10">
        <item sd="0" m="1" x="0"/>
        <item sd="0" m="1" x="7"/>
        <item sd="0" m="1" x="5"/>
        <item sd="0" m="1" x="8"/>
        <item sd="0" m="1" x="4"/>
        <item sd="0" m="1" x="2"/>
        <item sd="0" m="1" x="1"/>
        <item sd="0" m="1" x="6"/>
        <item sd="0" m="1" x="3"/>
        <item t="default" sd="0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4">
    <field x="151"/>
    <field x="78"/>
    <field x="9"/>
    <field x="135"/>
  </rowFields>
  <colFields count="1">
    <field x="-2"/>
  </colFields>
  <pageFields count="19">
    <pageField fld="123" hier="-1"/>
    <pageField fld="128" hier="-1"/>
    <pageField fld="12" hier="-1"/>
    <pageField fld="150" hier="-1"/>
    <pageField fld="1" hier="-1"/>
    <pageField fld="146" hier="-1"/>
    <pageField fld="8" hier="-1"/>
    <pageField fld="144" hier="-1"/>
    <pageField fld="143" hier="-1"/>
    <pageField fld="145" hier="-1"/>
    <pageField fld="142" hier="-1"/>
    <pageField fld="147" hier="-1"/>
    <pageField fld="31" hier="-1"/>
    <pageField fld="25" hier="-1"/>
    <pageField fld="28" hier="-1"/>
    <pageField fld="27" hier="-1"/>
    <pageField fld="30" hier="-1"/>
    <pageField fld="37" hier="-1"/>
    <pageField fld="141" hier="-1"/>
  </pageFields>
  <dataFields count="17">
    <dataField name="bs" fld="6" baseField="68" baseItem="0"/>
    <dataField name="risk" fld="79" baseField="68" baseItem="0"/>
    <dataField name="min" fld="77" baseField="68" baseItem="0"/>
    <dataField name="%win" fld="152" baseField="60" baseItem="10"/>
    <dataField name="Sum of ResultCount" fld="137" baseField="0" baseItem="0"/>
    <dataField name="Sum of conforming_not_within_today" fld="71" baseField="0" baseItem="0"/>
    <dataField name="Sum of conforming_within_today" fld="70" baseField="0" baseItem="0"/>
    <dataField name="Sum of opposing_not_within_today" fld="73" baseField="0" baseItem="0"/>
    <dataField name="Sum of opposing_within_today" fld="72" baseField="0" baseItem="0"/>
    <dataField name="Sum of conforming_not_within" fld="67" baseField="0" baseItem="0"/>
    <dataField name="Sum of conforming_within" fld="66" baseField="0" baseItem="0"/>
    <dataField name="Sum of opposing_not_within" fld="69" baseField="0" baseItem="0"/>
    <dataField name="Sum of opposing_within" fld="68" baseField="0" baseItem="0"/>
    <dataField name="avg_conforming_not_within" fld="67" subtotal="average" baseField="88" baseItem="0"/>
    <dataField name="avg_conforming_within" fld="66" subtotal="average" baseField="88" baseItem="0"/>
    <dataField name="avg_conforming_within_today" fld="70" subtotal="average" baseField="88" baseItem="1"/>
    <dataField name="avg_opposing_within_today" fld="72" subtotal="average" baseField="88" baseItem="0"/>
  </dataFields>
  <formats count="3">
    <format dxfId="125">
      <pivotArea dataOnly="0" labelOnly="1" grandRow="1" outline="0" fieldPosition="0"/>
    </format>
    <format dxfId="124">
      <pivotArea field="36" type="button" dataOnly="0" labelOnly="1" outline="0"/>
    </format>
    <format dxfId="123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3">
    <filter fld="6" type="count" evalOrder="-1" id="1" iMeasureFld="1">
      <autoFilter ref="A1">
        <filterColumn colId="0">
          <top10 val="1" filterVal="1"/>
        </filterColumn>
      </autoFilter>
    </filter>
    <filter fld="79" type="count" evalOrder="-1" id="2" iMeasureFld="1">
      <autoFilter ref="A1">
        <filterColumn colId="0">
          <top10 val="1" filterVal="1"/>
        </filterColumn>
      </autoFilter>
    </filter>
    <filter fld="116" type="count" evalOrder="-1" id="4" iMeasureFld="1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DE3E2-58F4-4B2E-96D8-B8E42E1FCD22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U39" firstHeaderRow="0" firstDataRow="1" firstDataCol="1" rowPageCount="24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axis="axisRow" showAll="0" sortType="ascending">
      <items count="19286">
        <item x="5895"/>
        <item x="470"/>
        <item x="3393"/>
        <item x="5500"/>
        <item x="2264"/>
        <item x="1460"/>
        <item x="3573"/>
        <item x="15438"/>
        <item x="10613"/>
        <item x="11302"/>
        <item x="11124"/>
        <item x="8755"/>
        <item x="16407"/>
        <item x="3531"/>
        <item x="888"/>
        <item x="10622"/>
        <item x="898"/>
        <item x="9348"/>
        <item x="14692"/>
        <item x="16782"/>
        <item x="1278"/>
        <item x="5522"/>
        <item x="4801"/>
        <item x="17004"/>
        <item x="868"/>
        <item x="7240"/>
        <item x="323"/>
        <item x="7998"/>
        <item x="3160"/>
        <item x="17054"/>
        <item x="7123"/>
        <item x="13598"/>
        <item x="17676"/>
        <item x="18661"/>
        <item x="11547"/>
        <item x="302"/>
        <item x="3988"/>
        <item x="18240"/>
        <item x="17947"/>
        <item x="4789"/>
        <item x="14806"/>
        <item x="3966"/>
        <item x="10846"/>
        <item x="16184"/>
        <item x="7767"/>
        <item x="18366"/>
        <item x="16749"/>
        <item x="7112"/>
        <item x="585"/>
        <item x="1842"/>
        <item x="660"/>
        <item x="7351"/>
        <item x="10718"/>
        <item x="6466"/>
        <item x="6209"/>
        <item x="14149"/>
        <item x="8468"/>
        <item x="4201"/>
        <item x="7718"/>
        <item x="4817"/>
        <item x="6860"/>
        <item x="10032"/>
        <item x="5709"/>
        <item x="10001"/>
        <item x="4195"/>
        <item x="4463"/>
        <item x="4055"/>
        <item x="3690"/>
        <item x="1735"/>
        <item x="4912"/>
        <item x="3624"/>
        <item x="9620"/>
        <item x="7990"/>
        <item x="709"/>
        <item x="5106"/>
        <item x="1592"/>
        <item x="3495"/>
        <item x="10868"/>
        <item x="1970"/>
        <item x="1351"/>
        <item x="5552"/>
        <item x="5618"/>
        <item x="607"/>
        <item x="334"/>
        <item x="4110"/>
        <item x="2877"/>
        <item x="4827"/>
        <item x="11619"/>
        <item x="10252"/>
        <item x="1820"/>
        <item x="5294"/>
        <item x="2225"/>
        <item x="11188"/>
        <item x="8398"/>
        <item x="2266"/>
        <item x="8889"/>
        <item x="4998"/>
        <item x="944"/>
        <item x="3131"/>
        <item x="10950"/>
        <item x="3946"/>
        <item x="12815"/>
        <item x="4877"/>
        <item x="10978"/>
        <item x="5011"/>
        <item x="12937"/>
        <item m="1" x="19247"/>
        <item x="13092"/>
        <item x="12337"/>
        <item x="3195"/>
        <item x="12349"/>
        <item x="13437"/>
        <item x="17984"/>
        <item x="18567"/>
        <item x="18626"/>
        <item x="12987"/>
        <item x="7386"/>
        <item x="7766"/>
        <item x="10917"/>
        <item x="9743"/>
        <item x="14000"/>
        <item x="3174"/>
        <item x="11028"/>
        <item x="7279"/>
        <item x="9464"/>
        <item x="16273"/>
        <item x="7447"/>
        <item x="14264"/>
        <item x="487"/>
        <item x="13574"/>
        <item x="17463"/>
        <item x="12509"/>
        <item x="2283"/>
        <item x="4792"/>
        <item x="9751"/>
        <item x="14256"/>
        <item x="15103"/>
        <item x="309"/>
        <item x="10791"/>
        <item x="3436"/>
        <item x="12517"/>
        <item x="16763"/>
        <item x="15941"/>
        <item x="4642"/>
        <item x="7434"/>
        <item x="16317"/>
        <item x="18272"/>
        <item x="7429"/>
        <item x="2742"/>
        <item x="8830"/>
        <item x="694"/>
        <item x="16085"/>
        <item x="9406"/>
        <item x="15995"/>
        <item x="7199"/>
        <item x="13401"/>
        <item x="2669"/>
        <item x="15182"/>
        <item x="16191"/>
        <item x="12019"/>
        <item x="9222"/>
        <item x="5227"/>
        <item x="6618"/>
        <item x="5661"/>
        <item x="1819"/>
        <item x="7772"/>
        <item x="17459"/>
        <item x="13458"/>
        <item x="10568"/>
        <item m="1" x="19246"/>
        <item x="14891"/>
        <item x="2087"/>
        <item x="15638"/>
        <item x="18472"/>
        <item x="6516"/>
        <item x="12710"/>
        <item x="16522"/>
        <item x="9790"/>
        <item x="16727"/>
        <item x="18742"/>
        <item x="18943"/>
        <item x="3296"/>
        <item x="9259"/>
        <item x="12280"/>
        <item x="11611"/>
        <item x="15678"/>
        <item x="13167"/>
        <item x="5788"/>
        <item x="10004"/>
        <item x="16538"/>
        <item x="14901"/>
        <item x="1501"/>
        <item x="11681"/>
        <item x="12753"/>
        <item x="3924"/>
        <item x="1605"/>
        <item x="14188"/>
        <item x="3478"/>
        <item x="2684"/>
        <item x="15149"/>
        <item x="15123"/>
        <item x="2036"/>
        <item x="7119"/>
        <item x="13828"/>
        <item x="1207"/>
        <item x="10750"/>
        <item x="9325"/>
        <item x="8068"/>
        <item x="17706"/>
        <item x="7318"/>
        <item x="6883"/>
        <item x="17216"/>
        <item x="1401"/>
        <item x="9472"/>
        <item x="2828"/>
        <item x="404"/>
        <item x="750"/>
        <item x="18722"/>
        <item x="4571"/>
        <item x="1039"/>
        <item x="12326"/>
        <item x="18040"/>
        <item x="4988"/>
        <item x="3831"/>
        <item x="12144"/>
        <item x="14117"/>
        <item x="3403"/>
        <item x="17074"/>
        <item x="9561"/>
        <item x="17728"/>
        <item x="4074"/>
        <item x="5322"/>
        <item x="12430"/>
        <item x="9617"/>
        <item x="10127"/>
        <item x="6796"/>
        <item x="6626"/>
        <item x="15380"/>
        <item x="9499"/>
        <item x="1317"/>
        <item x="12673"/>
        <item x="4818"/>
        <item x="1720"/>
        <item x="16845"/>
        <item x="2940"/>
        <item x="252"/>
        <item x="6440"/>
        <item x="17357"/>
        <item x="8171"/>
        <item x="1146"/>
        <item x="1140"/>
        <item x="4279"/>
        <item x="8118"/>
        <item x="11628"/>
        <item x="8960"/>
        <item x="14887"/>
        <item x="3697"/>
        <item x="12948"/>
        <item x="8576"/>
        <item x="15334"/>
        <item x="7234"/>
        <item x="9262"/>
        <item x="3588"/>
        <item x="2332"/>
        <item x="14557"/>
        <item x="633"/>
        <item x="2681"/>
        <item x="9848"/>
        <item x="10813"/>
        <item x="5937"/>
        <item x="13905"/>
        <item x="10853"/>
        <item x="4976"/>
        <item x="2916"/>
        <item x="12179"/>
        <item x="4033"/>
        <item x="6945"/>
        <item x="8657"/>
        <item x="10541"/>
        <item x="5639"/>
        <item x="9409"/>
        <item x="3611"/>
        <item x="14529"/>
        <item x="5278"/>
        <item m="1" x="19248"/>
        <item x="5867"/>
        <item x="9735"/>
        <item x="11164"/>
        <item x="16940"/>
        <item x="13565"/>
        <item x="1645"/>
        <item x="8926"/>
        <item x="16736"/>
        <item x="14458"/>
        <item x="18670"/>
        <item x="4484"/>
        <item x="2813"/>
        <item x="18222"/>
        <item x="17547"/>
        <item x="17403"/>
        <item x="364"/>
        <item x="16547"/>
        <item m="1" x="19249"/>
        <item x="1754"/>
        <item x="8710"/>
        <item x="13784"/>
        <item x="9283"/>
        <item x="11107"/>
        <item x="14161"/>
        <item x="1316"/>
        <item x="632"/>
        <item x="16431"/>
        <item x="17602"/>
        <item x="8791"/>
        <item x="3658"/>
        <item x="18985"/>
        <item x="17916"/>
        <item x="12528"/>
        <item x="7852"/>
        <item x="12075"/>
        <item x="7963"/>
        <item x="14959"/>
        <item x="12867"/>
        <item x="12694"/>
        <item x="10025"/>
        <item x="15952"/>
        <item x="12274"/>
        <item x="11286"/>
        <item x="11047"/>
        <item x="10058"/>
        <item x="16476"/>
        <item x="5590"/>
        <item x="3537"/>
        <item x="3947"/>
        <item x="10934"/>
        <item x="18881"/>
        <item x="14674"/>
        <item x="3304"/>
        <item x="15645"/>
        <item x="16671"/>
        <item x="9284"/>
        <item x="19098"/>
        <item x="4550"/>
        <item x="16019"/>
        <item x="5063"/>
        <item x="817"/>
        <item x="15427"/>
        <item x="6563"/>
        <item x="14146"/>
        <item x="6541"/>
        <item x="6338"/>
        <item x="10660"/>
        <item x="11175"/>
        <item x="9135"/>
        <item x="15780"/>
        <item x="653"/>
        <item x="5655"/>
        <item x="7531"/>
        <item x="5450"/>
        <item x="13443"/>
        <item x="3672"/>
        <item x="16213"/>
        <item x="2722"/>
        <item x="18677"/>
        <item x="1684"/>
        <item x="5495"/>
        <item x="6639"/>
        <item x="4088"/>
        <item x="899"/>
        <item x="2696"/>
        <item x="17758"/>
        <item x="768"/>
        <item x="4602"/>
        <item x="3556"/>
        <item x="17024"/>
        <item x="932"/>
        <item x="6933"/>
        <item x="1779"/>
        <item x="14199"/>
        <item x="6408"/>
        <item x="18916"/>
        <item x="6128"/>
        <item x="8302"/>
        <item x="13973"/>
        <item x="17733"/>
        <item x="16594"/>
        <item x="4135"/>
        <item x="4308"/>
        <item x="3829"/>
        <item x="17225"/>
        <item x="18995"/>
        <item x="16917"/>
        <item x="2743"/>
        <item x="8384"/>
        <item x="11596"/>
        <item x="6806"/>
        <item x="11291"/>
        <item x="19184"/>
        <item x="17729"/>
        <item x="7549"/>
        <item x="10481"/>
        <item x="2210"/>
        <item x="2271"/>
        <item x="14296"/>
        <item x="4211"/>
        <item x="16217"/>
        <item x="7726"/>
        <item x="10142"/>
        <item x="9289"/>
        <item x="18562"/>
        <item x="8091"/>
        <item x="963"/>
        <item x="5646"/>
        <item x="5969"/>
        <item x="86"/>
        <item x="4565"/>
        <item x="9554"/>
        <item x="6484"/>
        <item x="6439"/>
        <item x="8872"/>
        <item x="9085"/>
        <item x="1088"/>
        <item x="6270"/>
        <item x="6031"/>
        <item x="3312"/>
        <item x="499"/>
        <item x="9282"/>
        <item x="11370"/>
        <item x="2090"/>
        <item x="1343"/>
        <item x="8016"/>
        <item x="3650"/>
        <item x="3140"/>
        <item x="5021"/>
        <item x="14132"/>
        <item x="5878"/>
        <item x="11585"/>
        <item x="8444"/>
        <item x="6144"/>
        <item x="547"/>
        <item x="7371"/>
        <item x="6292"/>
        <item x="4372"/>
        <item x="13903"/>
        <item x="1131"/>
        <item x="9200"/>
        <item x="1990"/>
        <item x="9227"/>
        <item x="10"/>
        <item x="15052"/>
        <item x="11430"/>
        <item x="7708"/>
        <item x="17542"/>
        <item x="11446"/>
        <item x="16296"/>
        <item x="11827"/>
        <item x="13894"/>
        <item x="14395"/>
        <item x="2874"/>
        <item x="11049"/>
        <item x="17746"/>
        <item x="8792"/>
        <item x="18375"/>
        <item x="10881"/>
        <item x="17835"/>
        <item x="5416"/>
        <item x="6468"/>
        <item x="15185"/>
        <item x="14868"/>
        <item x="16219"/>
        <item x="9803"/>
        <item x="8650"/>
        <item x="5759"/>
        <item x="2492"/>
        <item x="7652"/>
        <item x="14337"/>
        <item x="15911"/>
        <item x="12723"/>
        <item x="3578"/>
        <item x="13112"/>
        <item x="7208"/>
        <item x="14279"/>
        <item x="16976"/>
        <item x="13605"/>
        <item x="11197"/>
        <item x="19070"/>
        <item x="4554"/>
        <item x="10711"/>
        <item x="5889"/>
        <item x="17917"/>
        <item x="18796"/>
        <item x="17345"/>
        <item x="8979"/>
        <item x="5165"/>
        <item x="3321"/>
        <item x="456"/>
        <item x="10692"/>
        <item x="16076"/>
        <item x="4648"/>
        <item x="4937"/>
        <item x="3389"/>
        <item x="15964"/>
        <item x="16089"/>
        <item x="12680"/>
        <item x="16004"/>
        <item x="12616"/>
        <item x="13507"/>
        <item x="11985"/>
        <item x="13575"/>
        <item x="9711"/>
        <item x="6232"/>
        <item x="6190"/>
        <item x="17503"/>
        <item x="260"/>
        <item x="18728"/>
        <item x="18313"/>
        <item x="8658"/>
        <item x="15571"/>
        <item x="9762"/>
        <item x="1392"/>
        <item x="18887"/>
        <item x="13520"/>
        <item x="8679"/>
        <item x="8954"/>
        <item x="4919"/>
        <item x="10132"/>
        <item x="14228"/>
        <item x="12377"/>
        <item x="7051"/>
        <item x="14977"/>
        <item x="12258"/>
        <item x="13464"/>
        <item x="13263"/>
        <item x="7532"/>
        <item x="18616"/>
        <item x="3645"/>
        <item x="3429"/>
        <item x="13591"/>
        <item x="17388"/>
        <item x="57"/>
        <item x="7877"/>
        <item x="8621"/>
        <item x="3532"/>
        <item x="3069"/>
        <item x="9598"/>
        <item x="9610"/>
        <item x="2367"/>
        <item x="17662"/>
        <item x="13838"/>
        <item x="13433"/>
        <item x="2759"/>
        <item x="17025"/>
        <item x="5053"/>
        <item x="3886"/>
        <item x="3236"/>
        <item x="19174"/>
        <item x="5310"/>
        <item x="9872"/>
        <item x="10459"/>
        <item x="18014"/>
        <item x="18989"/>
        <item x="3872"/>
        <item x="8997"/>
        <item x="3830"/>
        <item x="17281"/>
        <item x="17189"/>
        <item x="5627"/>
        <item x="18126"/>
        <item x="10087"/>
        <item x="3425"/>
        <item x="11119"/>
        <item x="18708"/>
        <item x="17117"/>
        <item x="12171"/>
        <item x="10360"/>
        <item x="6419"/>
        <item x="15252"/>
        <item x="11781"/>
        <item x="14956"/>
        <item x="15552"/>
        <item x="4882"/>
        <item x="8537"/>
        <item x="8281"/>
        <item x="10844"/>
        <item x="13644"/>
        <item x="3322"/>
        <item x="12127"/>
        <item x="6412"/>
        <item x="44"/>
        <item x="4468"/>
        <item x="13162"/>
        <item x="1025"/>
        <item x="5527"/>
        <item x="6678"/>
        <item x="8664"/>
        <item x="10626"/>
        <item x="15001"/>
        <item x="204"/>
        <item x="11556"/>
        <item x="1594"/>
        <item x="6687"/>
        <item x="8045"/>
        <item x="7519"/>
        <item x="15707"/>
        <item x="8910"/>
        <item x="13647"/>
        <item x="2931"/>
        <item x="10562"/>
        <item x="12545"/>
        <item x="3839"/>
        <item x="6973"/>
        <item x="10154"/>
        <item x="7041"/>
        <item x="2195"/>
        <item x="10059"/>
        <item x="1497"/>
        <item x="13981"/>
        <item x="13900"/>
        <item x="1956"/>
        <item x="14246"/>
        <item x="4751"/>
        <item x="14698"/>
        <item x="9140"/>
        <item x="10542"/>
        <item x="6997"/>
        <item x="2377"/>
        <item x="7066"/>
        <item x="5226"/>
        <item x="16398"/>
        <item x="1919"/>
        <item x="4079"/>
        <item x="15844"/>
        <item x="7793"/>
        <item x="4847"/>
        <item x="13185"/>
        <item x="15373"/>
        <item x="17606"/>
        <item x="13930"/>
        <item x="17238"/>
        <item x="12358"/>
        <item x="13280"/>
        <item x="6348"/>
        <item x="16038"/>
        <item x="14008"/>
        <item x="4675"/>
        <item x="4395"/>
        <item x="7346"/>
        <item x="9230"/>
        <item x="6889"/>
        <item x="18299"/>
        <item x="19143"/>
        <item x="6308"/>
        <item x="8980"/>
        <item x="15769"/>
        <item x="18731"/>
        <item x="8782"/>
        <item x="15679"/>
        <item x="17584"/>
        <item x="10111"/>
        <item x="11280"/>
        <item x="15081"/>
        <item x="14561"/>
        <item x="10350"/>
        <item x="7253"/>
        <item x="2683"/>
        <item x="7559"/>
        <item x="1172"/>
        <item x="11853"/>
        <item x="15565"/>
        <item x="8377"/>
        <item x="15824"/>
        <item x="4643"/>
        <item x="14140"/>
        <item x="13630"/>
        <item x="9919"/>
        <item x="14505"/>
        <item x="11253"/>
        <item x="1044"/>
        <item x="16483"/>
        <item x="11"/>
        <item x="5897"/>
        <item x="1103"/>
        <item x="1606"/>
        <item x="14517"/>
        <item x="3477"/>
        <item x="12686"/>
        <item x="6864"/>
        <item x="1755"/>
        <item x="9206"/>
        <item x="16711"/>
        <item x="2257"/>
        <item x="9513"/>
        <item x="15141"/>
        <item x="9906"/>
        <item x="10623"/>
        <item x="897"/>
        <item x="14173"/>
        <item x="18101"/>
        <item x="6062"/>
        <item x="12990"/>
        <item x="18294"/>
        <item x="1360"/>
        <item x="12882"/>
        <item x="122"/>
        <item x="14200"/>
        <item x="18135"/>
        <item x="14792"/>
        <item x="13736"/>
        <item x="9378"/>
        <item x="17200"/>
        <item x="18701"/>
        <item x="11251"/>
        <item x="5800"/>
        <item x="7132"/>
        <item x="17226"/>
        <item x="18054"/>
        <item x="2825"/>
        <item x="2922"/>
        <item x="11298"/>
        <item x="5353"/>
        <item x="10962"/>
        <item x="16578"/>
        <item x="12459"/>
        <item x="2211"/>
        <item x="3368"/>
        <item x="12342"/>
        <item x="12424"/>
        <item x="5402"/>
        <item x="15376"/>
        <item x="15393"/>
        <item x="8903"/>
        <item x="5062"/>
        <item x="8783"/>
        <item x="5558"/>
        <item x="16606"/>
        <item x="5317"/>
        <item x="4559"/>
        <item x="2490"/>
        <item x="16270"/>
        <item x="2668"/>
        <item x="2407"/>
        <item x="8026"/>
        <item x="10254"/>
        <item x="1762"/>
        <item x="10671"/>
        <item x="9063"/>
        <item x="11205"/>
        <item x="11101"/>
        <item x="1344"/>
        <item x="15128"/>
        <item x="6352"/>
        <item x="5911"/>
        <item x="7645"/>
        <item x="9263"/>
        <item x="3336"/>
        <item x="667"/>
        <item x="15612"/>
        <item x="13117"/>
        <item x="634"/>
        <item x="386"/>
        <item x="11910"/>
        <item x="698"/>
        <item x="6772"/>
        <item x="12802"/>
        <item x="1132"/>
        <item x="6719"/>
        <item x="8859"/>
        <item x="2867"/>
        <item x="7174"/>
        <item x="6581"/>
        <item x="1561"/>
        <item x="8192"/>
        <item x="10202"/>
        <item x="8378"/>
        <item x="16657"/>
        <item x="8220"/>
        <item x="10484"/>
        <item x="10710"/>
        <item x="17597"/>
        <item x="12597"/>
        <item x="18955"/>
        <item x="18531"/>
        <item x="18938"/>
        <item x="17821"/>
        <item x="12490"/>
        <item x="9322"/>
        <item x="5698"/>
        <item x="17724"/>
        <item x="10546"/>
        <item x="15126"/>
        <item x="4828"/>
        <item x="1173"/>
        <item x="7872"/>
        <item x="1902"/>
        <item x="15518"/>
        <item x="13666"/>
        <item x="9599"/>
        <item x="14524"/>
        <item x="16257"/>
        <item x="11503"/>
        <item x="5250"/>
        <item x="18292"/>
        <item x="14329"/>
        <item x="13328"/>
        <item x="15059"/>
        <item x="9500"/>
        <item x="6615"/>
        <item x="6490"/>
        <item x="12609"/>
        <item x="18953"/>
        <item x="7099"/>
        <item x="15625"/>
        <item x="13543"/>
        <item x="13822"/>
        <item x="5392"/>
        <item x="19032"/>
        <item x="17693"/>
        <item x="7245"/>
        <item x="13016"/>
        <item x="14733"/>
        <item x="15456"/>
        <item x="7739"/>
        <item x="5736"/>
        <item x="13660"/>
        <item x="9858"/>
        <item x="14294"/>
        <item x="18724"/>
        <item x="12871"/>
        <item x="10886"/>
        <item x="18862"/>
        <item x="11620"/>
        <item x="1166"/>
        <item x="14202"/>
        <item x="6646"/>
        <item x="3753"/>
        <item x="6176"/>
        <item x="15389"/>
        <item x="15110"/>
        <item x="15519"/>
        <item x="9687"/>
        <item x="261"/>
        <item x="4661"/>
        <item x="9837"/>
        <item x="9271"/>
        <item x="3956"/>
        <item x="8990"/>
        <item x="14167"/>
        <item x="18327"/>
        <item x="15159"/>
        <item x="6093"/>
        <item x="11284"/>
        <item x="19131"/>
        <item x="17288"/>
        <item x="778"/>
        <item x="13566"/>
        <item x="11347"/>
        <item x="18199"/>
        <item x="16129"/>
        <item x="11092"/>
        <item x="11526"/>
        <item x="17089"/>
        <item x="4031"/>
        <item x="12574"/>
        <item x="17836"/>
        <item x="4790"/>
        <item x="13807"/>
        <item x="2063"/>
        <item x="16015"/>
        <item x="14571"/>
        <item x="9175"/>
        <item x="18910"/>
        <item x="11428"/>
        <item x="5772"/>
        <item x="12818"/>
        <item x="5417"/>
        <item x="10676"/>
        <item x="10056"/>
        <item x="5652"/>
        <item x="2933"/>
        <item x="6775"/>
        <item x="1318"/>
        <item x="6929"/>
        <item x="1809"/>
        <item x="16354"/>
        <item x="10249"/>
        <item x="11136"/>
        <item x="1736"/>
        <item x="8228"/>
        <item x="14946"/>
        <item x="8958"/>
        <item x="12910"/>
        <item x="4867"/>
        <item x="5667"/>
        <item x="15368"/>
        <item x="14562"/>
        <item x="5912"/>
        <item x="14133"/>
        <item x="20"/>
        <item x="8713"/>
        <item x="3667"/>
        <item x="12404"/>
        <item x="3003"/>
        <item x="11377"/>
        <item x="3154"/>
        <item x="9055"/>
        <item x="18278"/>
        <item x="15415"/>
        <item x="13367"/>
        <item x="14547"/>
        <item x="5591"/>
        <item x="10475"/>
        <item x="8659"/>
        <item x="13600"/>
        <item x="10910"/>
        <item x="6504"/>
        <item x="5265"/>
        <item x="15604"/>
        <item x="9018"/>
        <item x="14374"/>
        <item x="18513"/>
        <item x="11779"/>
        <item x="6201"/>
        <item x="3904"/>
        <item x="11004"/>
        <item x="10115"/>
        <item x="16231"/>
        <item x="14074"/>
        <item x="4924"/>
        <item x="8475"/>
        <item x="14992"/>
        <item x="14021"/>
        <item x="5656"/>
        <item x="15390"/>
        <item x="11918"/>
        <item x="5671"/>
        <item x="15214"/>
        <item x="15216"/>
        <item x="16674"/>
        <item x="2616"/>
        <item x="15786"/>
        <item x="17055"/>
        <item x="17513"/>
        <item x="14617"/>
        <item x="17332"/>
        <item x="15944"/>
        <item x="11532"/>
        <item x="613"/>
        <item x="10255"/>
        <item x="15876"/>
        <item x="7220"/>
        <item x="14837"/>
        <item x="7586"/>
        <item x="4364"/>
        <item x="13551"/>
        <item x="14365"/>
        <item x="18061"/>
        <item x="14957"/>
        <item x="612"/>
        <item x="5230"/>
        <item x="10164"/>
        <item x="13805"/>
        <item x="107"/>
        <item x="2022"/>
        <item x="9447"/>
        <item x="3359"/>
        <item x="779"/>
        <item x="2804"/>
        <item x="3622"/>
        <item x="16712"/>
        <item x="262"/>
        <item x="8299"/>
        <item x="19042"/>
        <item x="13794"/>
        <item x="1531"/>
        <item x="15011"/>
        <item x="16525"/>
        <item x="9626"/>
        <item x="18233"/>
        <item x="7063"/>
        <item x="7488"/>
        <item x="6604"/>
        <item x="18156"/>
        <item x="3225"/>
        <item x="5154"/>
        <item x="8194"/>
        <item x="18735"/>
        <item x="10116"/>
        <item x="17123"/>
        <item x="372"/>
        <item x="15451"/>
        <item x="17795"/>
        <item x="17785"/>
        <item x="4029"/>
        <item x="12872"/>
        <item x="13084"/>
        <item x="18230"/>
        <item x="17915"/>
        <item x="1786"/>
        <item x="13005"/>
        <item x="3803"/>
        <item x="11299"/>
        <item x="1729"/>
        <item x="8813"/>
        <item x="19016"/>
        <item x="12460"/>
        <item x="744"/>
        <item x="7857"/>
        <item x="4511"/>
        <item x="5906"/>
        <item x="3768"/>
        <item x="9267"/>
        <item x="8098"/>
        <item x="29"/>
        <item x="8421"/>
        <item x="3915"/>
        <item x="7944"/>
        <item x="11456"/>
        <item x="7454"/>
        <item x="5326"/>
        <item x="2945"/>
        <item x="993"/>
        <item x="433"/>
        <item x="7822"/>
        <item x="10788"/>
        <item x="7591"/>
        <item x="15042"/>
        <item x="9309"/>
        <item x="1301"/>
        <item x="1764"/>
        <item x="158"/>
        <item x="11791"/>
        <item x="7100"/>
        <item x="6253"/>
        <item x="3259"/>
        <item x="2612"/>
        <item x="5505"/>
        <item x="1223"/>
        <item x="5020"/>
        <item x="8505"/>
        <item x="6325"/>
        <item x="9664"/>
        <item x="4223"/>
        <item x="14046"/>
        <item x="4350"/>
        <item x="11961"/>
        <item x="11114"/>
        <item x="1078"/>
        <item x="7076"/>
        <item x="5748"/>
        <item x="6451"/>
        <item x="6721"/>
        <item x="9927"/>
        <item x="1862"/>
        <item x="4032"/>
        <item x="5793"/>
        <item x="11768"/>
        <item x="9400"/>
        <item x="10279"/>
        <item x="5637"/>
        <item x="10516"/>
        <item x="5606"/>
        <item x="5012"/>
        <item x="5279"/>
        <item x="8147"/>
        <item x="2345"/>
        <item x="15249"/>
        <item x="13251"/>
        <item x="6482"/>
        <item x="14994"/>
        <item x="13924"/>
        <item x="14266"/>
        <item x="15400"/>
        <item x="15973"/>
        <item x="9939"/>
        <item x="11396"/>
        <item x="14721"/>
        <item x="16251"/>
        <item x="2617"/>
        <item x="11913"/>
        <item x="18391"/>
        <item x="3001"/>
        <item x="8598"/>
        <item x="18449"/>
        <item x="9971"/>
        <item x="2934"/>
        <item x="14614"/>
        <item x="14506"/>
        <item x="18872"/>
        <item x="6825"/>
        <item x="2670"/>
        <item x="9962"/>
        <item x="4868"/>
        <item x="12110"/>
        <item x="16560"/>
        <item x="11566"/>
        <item x="10837"/>
        <item x="7449"/>
        <item x="6948"/>
        <item x="7458"/>
        <item x="16305"/>
        <item x="5054"/>
        <item x="1233"/>
        <item x="9969"/>
        <item x="5851"/>
        <item x="12817"/>
        <item x="18751"/>
        <item x="18412"/>
        <item x="9480"/>
        <item x="16501"/>
        <item x="14807"/>
        <item x="17637"/>
        <item x="7274"/>
        <item x="471"/>
        <item x="2358"/>
        <item x="15618"/>
        <item x="15391"/>
        <item x="1070"/>
        <item x="15439"/>
        <item x="8159"/>
        <item x="5882"/>
        <item x="58"/>
        <item x="9543"/>
        <item x="10208"/>
        <item x="14431"/>
        <item x="9151"/>
        <item x="11442"/>
        <item x="16570"/>
        <item x="17532"/>
        <item x="4603"/>
        <item x="16865"/>
        <item x="4929"/>
        <item x="1427"/>
        <item x="17923"/>
        <item x="3221"/>
        <item x="16382"/>
        <item x="17822"/>
        <item x="14772"/>
        <item x="13199"/>
        <item x="10437"/>
        <item x="17753"/>
        <item x="18564"/>
        <item x="8048"/>
        <item x="10847"/>
        <item x="7717"/>
        <item x="18709"/>
        <item x="16579"/>
        <item x="3928"/>
        <item x="5425"/>
        <item x="662"/>
        <item x="10641"/>
        <item x="13219"/>
        <item x="7088"/>
        <item x="9235"/>
        <item x="14612"/>
        <item x="2412"/>
        <item x="12767"/>
        <item x="6413"/>
        <item x="45"/>
        <item x="3326"/>
        <item x="15503"/>
        <item x="10112"/>
        <item x="7231"/>
        <item x="6695"/>
        <item x="10672"/>
        <item x="16616"/>
        <item x="1159"/>
        <item x="12675"/>
        <item x="11602"/>
        <item x="9465"/>
        <item x="10351"/>
        <item x="13890"/>
        <item x="11717"/>
        <item x="9936"/>
        <item x="3471"/>
        <item x="6204"/>
        <item x="12071"/>
        <item x="5662"/>
        <item x="2493"/>
        <item x="15325"/>
        <item x="1133"/>
        <item x="4862"/>
        <item x="11374"/>
        <item x="1365"/>
        <item x="11541"/>
        <item x="11769"/>
        <item x="9903"/>
        <item x="11971"/>
        <item x="11823"/>
        <item x="4880"/>
        <item x="18255"/>
        <item x="13133"/>
        <item x="15727"/>
        <item x="4840"/>
        <item x="18737"/>
        <item x="19109"/>
        <item x="12819"/>
        <item x="5236"/>
        <item x="10781"/>
        <item x="15106"/>
        <item x="11538"/>
        <item x="14159"/>
        <item x="14168"/>
        <item x="18748"/>
        <item x="8462"/>
        <item x="7905"/>
        <item x="7653"/>
        <item x="16306"/>
        <item x="13333"/>
        <item x="3286"/>
        <item x="10830"/>
        <item x="19160"/>
        <item x="16330"/>
        <item x="3584"/>
        <item x="19175"/>
        <item x="12481"/>
        <item x="18940"/>
        <item x="16277"/>
        <item x="9260"/>
        <item x="12380"/>
        <item x="11998"/>
        <item x="14749"/>
        <item x="4125"/>
        <item x="4542"/>
        <item x="5729"/>
        <item x="15877"/>
        <item x="9148"/>
        <item x="7557"/>
        <item x="12812"/>
        <item x="17687"/>
        <item x="15047"/>
        <item x="19079"/>
        <item x="11473"/>
        <item x="9451"/>
        <item x="3774"/>
        <item x="13795"/>
        <item x="3786"/>
        <item x="18055"/>
        <item x="12379"/>
        <item x="4505"/>
        <item x="14975"/>
        <item x="17445"/>
        <item x="6203"/>
        <item x="14443"/>
        <item x="7267"/>
        <item x="8971"/>
        <item x="2274"/>
        <item x="10331"/>
        <item x="9079"/>
        <item x="15333"/>
        <item x="8756"/>
        <item x="8079"/>
        <item x="10684"/>
        <item x="6640"/>
        <item x="17762"/>
        <item x="1456"/>
        <item x="6525"/>
        <item x="2395"/>
        <item x="18157"/>
        <item x="1520"/>
        <item x="12593"/>
        <item x="1008"/>
        <item x="7297"/>
        <item x="1267"/>
        <item x="17264"/>
        <item x="18750"/>
        <item x="12109"/>
        <item x="4177"/>
        <item x="4309"/>
        <item x="16843"/>
        <item x="17190"/>
        <item x="2165"/>
        <item x="2057"/>
        <item x="9822"/>
        <item x="5354"/>
        <item x="18783"/>
        <item x="17083"/>
        <item x="12381"/>
        <item x="5323"/>
        <item x="3482"/>
        <item x="8072"/>
        <item x="4080"/>
        <item x="6012"/>
        <item x="13030"/>
        <item x="15607"/>
        <item x="13652"/>
        <item x="15065"/>
        <item x="11179"/>
        <item x="6614"/>
        <item x="9917"/>
        <item x="642"/>
        <item x="15313"/>
        <item x="6826"/>
        <item x="2633"/>
        <item x="6441"/>
        <item x="4156"/>
        <item x="10105"/>
        <item x="1709"/>
        <item x="8967"/>
        <item x="5421"/>
        <item x="4265"/>
        <item x="14243"/>
        <item x="7667"/>
        <item x="10511"/>
        <item x="4299"/>
        <item x="13441"/>
        <item x="6121"/>
        <item x="10467"/>
        <item x="2536"/>
        <item x="6584"/>
        <item x="12248"/>
        <item x="14963"/>
        <item x="564"/>
        <item x="13947"/>
        <item x="1134"/>
        <item x="13612"/>
        <item x="1568"/>
        <item x="7871"/>
        <item x="2928"/>
        <item x="10801"/>
        <item x="3087"/>
        <item x="8108"/>
        <item x="16506"/>
        <item x="11694"/>
        <item x="14775"/>
        <item x="15671"/>
        <item x="5940"/>
        <item x="15174"/>
        <item x="7627"/>
        <item x="18573"/>
        <item x="19121"/>
        <item x="6722"/>
        <item x="15403"/>
        <item x="12268"/>
        <item x="10328"/>
        <item x="15197"/>
        <item x="13203"/>
        <item x="18456"/>
        <item x="14355"/>
        <item x="17985"/>
        <item x="18494"/>
        <item x="14858"/>
        <item x="3832"/>
        <item x="9562"/>
        <item x="18382"/>
        <item x="11106"/>
        <item x="13018"/>
        <item x="7888"/>
        <item x="16355"/>
        <item x="12737"/>
        <item x="12422"/>
        <item x="10098"/>
        <item x="2772"/>
        <item x="15927"/>
        <item x="9565"/>
        <item x="14461"/>
        <item x="17588"/>
        <item x="10838"/>
        <item x="7617"/>
        <item x="12964"/>
        <item x="16111"/>
        <item x="17508"/>
        <item x="17265"/>
        <item x="7691"/>
        <item x="10628"/>
        <item x="4272"/>
        <item x="15477"/>
        <item x="6952"/>
        <item x="2554"/>
        <item x="15135"/>
        <item x="6493"/>
        <item x="12079"/>
        <item x="9385"/>
        <item x="4242"/>
        <item x="2724"/>
        <item x="2173"/>
        <item x="16730"/>
        <item x="16428"/>
        <item x="6987"/>
        <item x="13677"/>
        <item x="900"/>
        <item x="14174"/>
        <item x="14953"/>
        <item x="18356"/>
        <item x="5469"/>
        <item x="13341"/>
        <item x="1669"/>
        <item x="17968"/>
        <item x="3143"/>
        <item x="3722"/>
        <item x="17755"/>
        <item x="6671"/>
        <item x="5311"/>
        <item x="8718"/>
        <item x="17498"/>
        <item x="18865"/>
        <item x="17070"/>
        <item x="4176"/>
        <item x="14916"/>
        <item x="12566"/>
        <item x="16989"/>
        <item x="16913"/>
        <item x="13036"/>
        <item x="3270"/>
        <item x="2923"/>
        <item x="2675"/>
        <item x="14682"/>
        <item x="9485"/>
        <item x="7675"/>
        <item x="10482"/>
        <item x="13100"/>
        <item x="12553"/>
        <item x="9407"/>
        <item x="9708"/>
        <item x="9030"/>
        <item x="6663"/>
        <item x="7089"/>
        <item x="15230"/>
        <item x="14241"/>
        <item x="8508"/>
        <item x="3422"/>
        <item x="455"/>
        <item x="16838"/>
        <item x="982"/>
        <item x="15090"/>
        <item x="5196"/>
        <item x="2427"/>
        <item x="7019"/>
        <item x="15970"/>
        <item x="7483"/>
        <item x="14415"/>
        <item x="8961"/>
        <item x="10547"/>
        <item x="8551"/>
        <item x="15107"/>
        <item x="5619"/>
        <item x="430"/>
        <item x="4981"/>
        <item x="3794"/>
        <item x="3470"/>
        <item x="716"/>
        <item x="17472"/>
        <item x="11115"/>
        <item x="10358"/>
        <item x="5999"/>
        <item x="12508"/>
        <item x="15219"/>
        <item x="8844"/>
        <item x="9160"/>
        <item x="6431"/>
        <item x="4999"/>
        <item x="943"/>
        <item x="16685"/>
        <item x="17554"/>
        <item x="8822"/>
        <item x="11454"/>
        <item x="4768"/>
        <item x="13761"/>
        <item x="2240"/>
        <item x="6850"/>
        <item x="18952"/>
        <item x="17373"/>
        <item x="11941"/>
        <item x="16399"/>
        <item x="14848"/>
        <item x="16563"/>
        <item x="2771"/>
        <item x="10165"/>
        <item x="7309"/>
        <item x="5108"/>
        <item x="16918"/>
        <item x="974"/>
        <item x="1721"/>
        <item x="10998"/>
        <item x="18026"/>
        <item x="11281"/>
        <item x="7729"/>
        <item x="1052"/>
        <item x="15942"/>
        <item x="15848"/>
        <item x="2136"/>
        <item x="8916"/>
        <item x="13193"/>
        <item x="3111"/>
        <item x="17318"/>
        <item x="19086"/>
        <item x="17154"/>
        <item x="11876"/>
        <item x="18788"/>
        <item x="19100"/>
        <item x="13434"/>
        <item x="2504"/>
        <item x="7580"/>
        <item x="3493"/>
        <item x="13766"/>
        <item x="3625"/>
        <item x="11642"/>
        <item x="4157"/>
        <item x="15760"/>
        <item x="7194"/>
        <item x="16291"/>
        <item x="15838"/>
        <item x="14645"/>
        <item x="19177"/>
        <item x="10341"/>
        <item x="10013"/>
        <item x="14309"/>
        <item x="11991"/>
        <item x="12820"/>
        <item x="12103"/>
        <item x="18059"/>
        <item x="15591"/>
        <item x="5422"/>
        <item x="668"/>
        <item x="4247"/>
        <item x="14267"/>
        <item x="4203"/>
        <item x="17533"/>
        <item x="8286"/>
        <item x="3360"/>
        <item x="8518"/>
        <item x="1772"/>
        <item x="11160"/>
        <item x="11319"/>
        <item x="10028"/>
        <item x="12764"/>
        <item x="14919"/>
        <item x="8479"/>
        <item x="13244"/>
        <item x="11924"/>
        <item x="8056"/>
        <item x="9977"/>
        <item x="5470"/>
        <item x="16870"/>
        <item x="17298"/>
        <item x="6567"/>
        <item x="4927"/>
        <item x="11720"/>
        <item x="14878"/>
        <item x="10712"/>
        <item x="13851"/>
        <item x="18351"/>
        <item x="3291"/>
        <item x="2996"/>
        <item x="13192"/>
        <item x="17752"/>
        <item x="17948"/>
        <item x="12736"/>
        <item x="12856"/>
        <item x="11850"/>
        <item x="14601"/>
        <item x="14572"/>
        <item x="17827"/>
        <item x="18710"/>
        <item x="17670"/>
        <item x="12760"/>
        <item x="3759"/>
        <item x="3595"/>
        <item x="12749"/>
        <item x="14876"/>
        <item x="9481"/>
        <item x="15426"/>
        <item x="8904"/>
        <item x="9236"/>
        <item x="2339"/>
        <item x="4715"/>
        <item x="11741"/>
        <item x="16520"/>
        <item x="5340"/>
        <item x="11638"/>
        <item x="15685"/>
        <item x="9764"/>
        <item x="17853"/>
        <item x="810"/>
        <item x="17725"/>
        <item x="6664"/>
        <item x="501"/>
        <item x="7994"/>
        <item x="380"/>
        <item x="4892"/>
        <item x="2708"/>
        <item x="3135"/>
        <item x="10584"/>
        <item x="17988"/>
        <item x="11841"/>
        <item x="15864"/>
        <item x="7103"/>
        <item x="14577"/>
        <item x="15261"/>
        <item x="5894"/>
        <item x="635"/>
        <item x="13814"/>
        <item x="6293"/>
        <item x="11323"/>
        <item x="7770"/>
        <item x="1850"/>
        <item x="6452"/>
        <item x="6720"/>
        <item x="12205"/>
        <item x="7873"/>
        <item x="877"/>
        <item x="11149"/>
        <item x="10476"/>
        <item x="8107"/>
        <item x="11574"/>
        <item x="14015"/>
        <item x="16314"/>
        <item x="16638"/>
        <item x="2733"/>
        <item x="5476"/>
        <item x="12556"/>
        <item x="15184"/>
        <item x="2884"/>
        <item x="7794"/>
        <item x="12572"/>
        <item x="13969"/>
        <item x="13351"/>
        <item x="14144"/>
        <item x="7127"/>
        <item x="263"/>
        <item x="901"/>
        <item x="17627"/>
        <item x="19107"/>
        <item x="9721"/>
        <item x="18509"/>
        <item x="15284"/>
        <item x="13062"/>
        <item x="14573"/>
        <item x="3339"/>
        <item x="6349"/>
        <item x="6469"/>
        <item x="8282"/>
        <item x="3179"/>
        <item x="1424"/>
        <item x="14727"/>
        <item x="1307"/>
        <item x="19046"/>
        <item x="15550"/>
        <item x="16194"/>
        <item x="16754"/>
        <item x="11621"/>
        <item x="11986"/>
        <item x="5379"/>
        <item x="17607"/>
        <item x="11787"/>
        <item x="1366"/>
        <item x="8193"/>
        <item x="3775"/>
        <item x="7260"/>
        <item x="10935"/>
        <item x="8757"/>
        <item x="1710"/>
        <item x="12373"/>
        <item x="4047"/>
        <item x="15526"/>
        <item x="16020"/>
        <item x="13669"/>
        <item x="8471"/>
        <item x="4977"/>
        <item x="6448"/>
        <item x="9601"/>
        <item x="10185"/>
        <item x="9207"/>
        <item x="7920"/>
        <item x="16326"/>
        <item x="3579"/>
        <item x="14040"/>
        <item x="10470"/>
        <item x="4089"/>
        <item x="15762"/>
        <item x="11026"/>
        <item x="14693"/>
        <item x="17132"/>
        <item x="15200"/>
        <item x="6898"/>
        <item x="10120"/>
        <item x="18460"/>
        <item x="18715"/>
        <item x="5562"/>
        <item x="2465"/>
        <item x="9806"/>
        <item x="11721"/>
        <item x="6551"/>
        <item x="10010"/>
        <item x="17514"/>
        <item x="18048"/>
        <item x="18065"/>
        <item x="14479"/>
        <item x="9330"/>
        <item x="12214"/>
        <item x="17972"/>
        <item x="17880"/>
        <item x="5540"/>
        <item x="18824"/>
        <item x="12915"/>
        <item x="16062"/>
        <item x="12618"/>
        <item x="7635"/>
        <item x="9323"/>
        <item x="132"/>
        <item x="14297"/>
        <item x="5166"/>
        <item x="5403"/>
        <item x="16447"/>
        <item x="605"/>
        <item x="15465"/>
        <item x="14058"/>
        <item x="8092"/>
        <item x="964"/>
        <item x="16009"/>
        <item x="3582"/>
        <item x="13500"/>
        <item x="994"/>
        <item x="11076"/>
        <item x="5203"/>
        <item x="12933"/>
        <item x="4126"/>
        <item x="9685"/>
        <item x="7005"/>
        <item x="502"/>
        <item x="5072"/>
        <item x="17368"/>
        <item x="16463"/>
        <item x="13299"/>
        <item x="9316"/>
        <item x="3492"/>
        <item x="4318"/>
        <item x="15928"/>
        <item x="5544"/>
        <item x="7494"/>
        <item x="5573"/>
        <item x="2938"/>
        <item x="6402"/>
        <item x="10589"/>
        <item x="17648"/>
        <item x="11567"/>
        <item x="1174"/>
        <item x="17589"/>
        <item x="18296"/>
        <item x="7276"/>
        <item x="1863"/>
        <item x="11474"/>
        <item x="1409"/>
        <item x="16297"/>
        <item x="12662"/>
        <item x="11974"/>
        <item x="4386"/>
        <item x="15596"/>
        <item x="12059"/>
        <item x="7064"/>
        <item x="16331"/>
        <item x="18321"/>
        <item x="15124"/>
        <item x="5334"/>
        <item x="4543"/>
        <item x="12537"/>
        <item x="9360"/>
        <item x="253"/>
        <item x="14025"/>
        <item x="11121"/>
        <item x="5510"/>
        <item x="11634"/>
        <item x="7128"/>
        <item x="3638"/>
        <item x="9940"/>
        <item x="15529"/>
        <item x="14586"/>
        <item x="16678"/>
        <item x="18993"/>
        <item x="15985"/>
        <item x="17449"/>
        <item x="3649"/>
        <item x="17710"/>
        <item x="14914"/>
        <item x="14630"/>
        <item x="9843"/>
        <item x="13488"/>
        <item x="13405"/>
        <item x="7413"/>
        <item x="3895"/>
        <item x="14817"/>
        <item x="1738"/>
        <item x="7294"/>
        <item x="3045"/>
        <item x="8976"/>
        <item x="13150"/>
        <item x="11777"/>
        <item x="725"/>
        <item x="13122"/>
        <item x="10374"/>
        <item x="19119"/>
        <item x="10443"/>
        <item x="18549"/>
        <item x="18084"/>
        <item x="12256"/>
        <item x="2657"/>
        <item x="2023"/>
        <item x="6085"/>
        <item x="16304"/>
        <item x="13413"/>
        <item x="733"/>
        <item x="12804"/>
        <item x="11318"/>
        <item x="3819"/>
        <item x="13181"/>
        <item x="2174"/>
        <item x="2766"/>
        <item x="4019"/>
        <item x="1206"/>
        <item x="15852"/>
        <item x="10829"/>
        <item x="8635"/>
        <item x="2695"/>
        <item x="17763"/>
        <item x="9897"/>
        <item x="4644"/>
        <item x="6965"/>
        <item x="17005"/>
        <item x="5055"/>
        <item x="7241"/>
        <item x="10015"/>
        <item x="4930"/>
        <item x="12221"/>
        <item x="17166"/>
        <item x="4572"/>
        <item x="186"/>
        <item x="2567"/>
        <item x="16806"/>
        <item x="5146"/>
        <item x="12798"/>
        <item x="12213"/>
        <item x="18474"/>
        <item x="17140"/>
        <item x="12145"/>
        <item x="11888"/>
        <item x="2924"/>
        <item x="355"/>
        <item x="2115"/>
        <item x="10754"/>
        <item x="16824"/>
        <item x="8752"/>
        <item x="4072"/>
        <item x="6787"/>
        <item x="4514"/>
        <item x="5235"/>
        <item x="3770"/>
        <item x="6011"/>
        <item x="15744"/>
        <item x="14730"/>
        <item x="11402"/>
        <item x="15161"/>
        <item x="1481"/>
        <item x="11830"/>
        <item x="6613"/>
        <item x="2786"/>
        <item x="16356"/>
        <item x="4566"/>
        <item x="10691"/>
        <item x="12929"/>
        <item x="2835"/>
        <item x="10321"/>
        <item x="341"/>
        <item x="3293"/>
        <item x="8563"/>
        <item x="8766"/>
        <item x="2814"/>
        <item x="8008"/>
        <item x="10673"/>
        <item x="8962"/>
        <item x="4184"/>
        <item x="1593"/>
        <item x="3136"/>
        <item x="11601"/>
        <item x="6353"/>
        <item x="10352"/>
        <item x="12783"/>
        <item x="7960"/>
        <item x="5182"/>
        <item x="11488"/>
        <item x="8885"/>
        <item x="12634"/>
        <item x="442"/>
        <item x="712"/>
        <item x="7487"/>
        <item x="1821"/>
        <item x="6771"/>
        <item x="2226"/>
        <item x="787"/>
        <item x="10824"/>
        <item x="1909"/>
        <item x="2525"/>
        <item x="1523"/>
        <item x="6163"/>
        <item x="1560"/>
        <item x="8727"/>
        <item x="10703"/>
        <item x="10759"/>
        <item x="6198"/>
        <item x="4879"/>
        <item x="3549"/>
        <item x="7320"/>
        <item x="10884"/>
        <item x="5941"/>
        <item m="1" x="19250"/>
        <item x="10794"/>
        <item x="9424"/>
        <item x="19057"/>
        <item x="15749"/>
        <item x="15836"/>
        <item x="10365"/>
        <item x="16945"/>
        <item x="1373"/>
        <item x="3787"/>
        <item x="15045"/>
        <item x="14726"/>
        <item x="12117"/>
        <item x="8347"/>
        <item x="6920"/>
        <item x="19116"/>
        <item x="17842"/>
        <item x="18398"/>
        <item x="13631"/>
        <item x="17703"/>
        <item x="13329"/>
        <item x="13449"/>
        <item x="6841"/>
        <item x="13287"/>
        <item x="9031"/>
        <item x="13799"/>
        <item x="15791"/>
        <item x="8382"/>
        <item x="10607"/>
        <item x="7906"/>
        <item x="11509"/>
        <item x="8279"/>
        <item x="6926"/>
        <item x="10006"/>
        <item x="10898"/>
        <item x="12344"/>
        <item x="4181"/>
        <item x="17478"/>
        <item x="17543"/>
        <item x="11964"/>
        <item x="4634"/>
        <item x="3394"/>
        <item x="10377"/>
        <item x="7197"/>
        <item x="1930"/>
        <item x="9851"/>
        <item x="15350"/>
        <item x="13670"/>
        <item x="8133"/>
        <item x="16392"/>
        <item x="4254"/>
        <item x="3025"/>
        <item x="16764"/>
        <item x="13118"/>
        <item x="1461"/>
        <item x="15320"/>
        <item x="13011"/>
        <item x="8238"/>
        <item x="264"/>
        <item x="13334"/>
        <item x="15514"/>
        <item x="11966"/>
        <item x="1209"/>
        <item x="8057"/>
        <item x="2032"/>
        <item x="13839"/>
        <item x="5523"/>
        <item x="9373"/>
        <item x="1552"/>
        <item x="3887"/>
        <item x="3156"/>
        <item x="9112"/>
        <item x="18377"/>
        <item x="7410"/>
        <item x="1041"/>
        <item x="16383"/>
        <item x="17943"/>
        <item x="16882"/>
        <item x="15533"/>
        <item x="7501"/>
        <item x="12988"/>
        <item x="18894"/>
        <item x="11260"/>
        <item x="1964"/>
        <item x="8814"/>
        <item x="17305"/>
        <item x="12172"/>
        <item x="9874"/>
        <item x="6788"/>
        <item x="5237"/>
        <item x="14625"/>
        <item x="8283"/>
        <item x="15588"/>
        <item x="16627"/>
        <item x="7265"/>
        <item x="5327"/>
        <item x="14033"/>
        <item x="14888"/>
        <item x="10693"/>
        <item x="983"/>
        <item x="1815"/>
        <item x="16549"/>
        <item x="493"/>
        <item x="1308"/>
        <item x="10113"/>
        <item x="10256"/>
        <item x="12908"/>
        <item x="9297"/>
        <item x="1595"/>
        <item x="15507"/>
        <item x="15537"/>
        <item x="15335"/>
        <item x="6545"/>
        <item x="6319"/>
        <item x="275"/>
        <item x="17579"/>
        <item x="11435"/>
        <item x="8817"/>
        <item x="12510"/>
        <item x="10405"/>
        <item x="2232"/>
        <item x="1196"/>
        <item x="10491"/>
        <item x="6156"/>
        <item x="13601"/>
        <item x="4085"/>
        <item x="5640"/>
        <item x="11891"/>
        <item x="5477"/>
        <item x="5266"/>
        <item x="4070"/>
        <item x="18617"/>
        <item x="18733"/>
        <item x="12911"/>
        <item x="16301"/>
        <item x="10280"/>
        <item x="13580"/>
        <item x="18691"/>
        <item x="6757"/>
        <item x="17604"/>
        <item x="14446"/>
        <item x="7607"/>
        <item x="15572"/>
        <item x="11846"/>
        <item x="8240"/>
        <item x="17613"/>
        <item x="19155"/>
        <item x="19180"/>
        <item x="13941"/>
        <item x="16961"/>
        <item x="2466"/>
        <item x="17155"/>
        <item x="16130"/>
        <item x="19166"/>
        <item x="19099"/>
        <item x="18536"/>
        <item x="13255"/>
        <item x="18892"/>
        <item x="11889"/>
        <item x="10057"/>
        <item x="11664"/>
        <item x="15933"/>
        <item x="13673"/>
        <item x="3125"/>
        <item x="16181"/>
        <item x="283"/>
        <item x="11969"/>
        <item x="4333"/>
        <item x="8665"/>
        <item x="12115"/>
        <item x="15865"/>
        <item x="16340"/>
        <item x="12719"/>
        <item x="5751"/>
        <item x="12013"/>
        <item x="17353"/>
        <item x="15029"/>
        <item x="5872"/>
        <item x="13123"/>
        <item x="176"/>
        <item x="109"/>
        <item x="10891"/>
        <item x="6304"/>
        <item x="14578"/>
        <item x="1771"/>
        <item x="3305"/>
        <item x="13320"/>
        <item x="7129"/>
        <item x="2291"/>
        <item x="3285"/>
        <item x="7424"/>
        <item x="4591"/>
        <item x="14722"/>
        <item x="1216"/>
        <item x="13939"/>
        <item x="2003"/>
        <item x="18234"/>
        <item x="7209"/>
        <item x="18638"/>
        <item x="1551"/>
        <item x="5109"/>
        <item x="1232"/>
        <item x="1428"/>
        <item x="17124"/>
        <item x="9883"/>
        <item x="13812"/>
        <item x="13055"/>
        <item x="17314"/>
        <item x="17109"/>
        <item x="3705"/>
        <item x="6736"/>
        <item x="12862"/>
        <item x="14643"/>
        <item x="9321"/>
        <item x="1732"/>
        <item x="17702"/>
        <item x="10492"/>
        <item x="1836"/>
        <item x="1929"/>
        <item x="11344"/>
        <item x="12932"/>
        <item x="15516"/>
        <item x="18685"/>
        <item x="15251"/>
        <item x="15171"/>
        <item x="9501"/>
        <item x="1979"/>
        <item x="2689"/>
        <item x="7964"/>
        <item x="16220"/>
        <item x="643"/>
        <item x="10687"/>
        <item x="5789"/>
        <item x="10384"/>
        <item x="10009"/>
        <item x="1474"/>
        <item x="8564"/>
        <item x="6665"/>
        <item x="1763"/>
        <item x="10040"/>
        <item x="12275"/>
        <item x="1045"/>
        <item x="10875"/>
        <item x="2707"/>
        <item x="1988"/>
        <item x="16697"/>
        <item x="5913"/>
        <item x="6927"/>
        <item x="13752"/>
        <item x="10412"/>
        <item x="9702"/>
        <item x="3855"/>
        <item x="13109"/>
        <item x="14354"/>
        <item x="10661"/>
        <item x="15153"/>
        <item x="699"/>
        <item x="10528"/>
        <item x="10406"/>
        <item x="8842"/>
        <item x="1957"/>
        <item x="12"/>
        <item x="10391"/>
        <item x="12731"/>
        <item x="1168"/>
        <item x="17331"/>
        <item x="9183"/>
        <item x="12816"/>
        <item x="9410"/>
        <item x="1635"/>
        <item x="7210"/>
        <item x="4365"/>
        <item x="6393"/>
        <item x="6359"/>
        <item x="10143"/>
        <item x="17605"/>
        <item x="13026"/>
        <item x="19027"/>
        <item x="15039"/>
        <item x="17623"/>
        <item x="11834"/>
        <item x="8711"/>
        <item x="9991"/>
        <item x="2760"/>
        <item x="5110"/>
        <item x="18359"/>
        <item x="19112"/>
        <item x="11976"/>
        <item x="11527"/>
        <item x="18344"/>
        <item x="15986"/>
        <item x="16915"/>
        <item x="18962"/>
        <item x="17585"/>
        <item x="17754"/>
        <item x="17540"/>
        <item x="3483"/>
        <item x="7470"/>
        <item x="7897"/>
        <item x="4819"/>
        <item x="18031"/>
        <item x="15291"/>
        <item x="7823"/>
        <item x="13387"/>
        <item x="16464"/>
        <item x="7230"/>
        <item x="3506"/>
        <item x="14667"/>
        <item x="7606"/>
        <item x="13569"/>
        <item x="14964"/>
        <item x="11723"/>
        <item x="16186"/>
        <item x="9938"/>
        <item x="7256"/>
        <item x="11760"/>
        <item x="16127"/>
        <item x="14342"/>
        <item x="12262"/>
        <item x="8851"/>
        <item x="12582"/>
        <item x="18413"/>
        <item x="12918"/>
        <item x="12135"/>
        <item x="12001"/>
        <item x="7661"/>
        <item x="2890"/>
        <item x="13304"/>
        <item x="2819"/>
        <item x="3572"/>
        <item x="11919"/>
        <item x="9423"/>
        <item x="621"/>
        <item x="5535"/>
        <item x="18683"/>
        <item x="7615"/>
        <item x="14184"/>
        <item x="11704"/>
        <item x="13689"/>
        <item x="15721"/>
        <item x="18534"/>
        <item x="14475"/>
        <item x="6912"/>
        <item x="16871"/>
        <item x="1240"/>
        <item x="12350"/>
        <item x="2618"/>
        <item x="8837"/>
        <item x="1268"/>
        <item x="17922"/>
        <item x="5459"/>
        <item x="13737"/>
        <item x="10903"/>
        <item x="17201"/>
        <item x="17179"/>
        <item x="3292"/>
        <item x="4989"/>
        <item x="15480"/>
        <item x="19159"/>
        <item x="13046"/>
        <item x="10763"/>
        <item x="15280"/>
        <item x="16357"/>
        <item x="8495"/>
        <item x="19066"/>
        <item x="18315"/>
        <item x="3015"/>
        <item x="4420"/>
        <item x="12132"/>
        <item x="8607"/>
        <item x="10719"/>
        <item x="15972"/>
        <item x="15738"/>
        <item x="31"/>
        <item x="5304"/>
        <item x="2315"/>
        <item x="10313"/>
        <item x="14486"/>
        <item x="9494"/>
        <item x="9121"/>
        <item x="12898"/>
        <item x="13327"/>
        <item x="3728"/>
        <item x="4168"/>
        <item x="808"/>
        <item x="14676"/>
        <item x="799"/>
        <item x="5901"/>
        <item x="9692"/>
        <item x="8530"/>
        <item x="9065"/>
        <item x="16105"/>
        <item x="4170"/>
        <item x="10955"/>
        <item x="8550"/>
        <item x="3380"/>
        <item x="11146"/>
        <item x="5620"/>
        <item x="11716"/>
        <item x="11953"/>
        <item x="10468"/>
        <item x="12405"/>
        <item x="276"/>
        <item x="6401"/>
        <item x="5663"/>
        <item x="8736"/>
        <item x="5037"/>
        <item x="1468"/>
        <item x="8843"/>
        <item x="9228"/>
        <item x="4747"/>
        <item x="14090"/>
        <item x="3130"/>
        <item x="10281"/>
        <item x="8458"/>
        <item x="10345"/>
        <item x="6172"/>
        <item x="12286"/>
        <item x="16320"/>
        <item x="10273"/>
        <item x="11732"/>
        <item x="12868"/>
        <item x="12610"/>
        <item x="16530"/>
        <item x="13808"/>
        <item x="11936"/>
        <item x="13491"/>
        <item x="12094"/>
        <item x="7217"/>
        <item x="13155"/>
        <item x="9941"/>
        <item x="902"/>
        <item x="2697"/>
        <item x="769"/>
        <item x="12873"/>
        <item x="9712"/>
        <item x="2999"/>
        <item x="13343"/>
        <item x="18335"/>
        <item x="18937"/>
        <item x="8303"/>
        <item x="14305"/>
        <item x="18487"/>
        <item x="4178"/>
        <item x="18056"/>
        <item x="11890"/>
        <item x="14820"/>
        <item x="1093"/>
        <item x="5418"/>
        <item x="8608"/>
        <item x="15845"/>
        <item x="8509"/>
        <item x="5970"/>
        <item x="11949"/>
        <item x="6415"/>
        <item x="11982"/>
        <item x="12934"/>
        <item x="15043"/>
        <item x="10114"/>
        <item x="3209"/>
        <item x="10526"/>
        <item x="14732"/>
        <item x="15082"/>
        <item x="8273"/>
        <item x="12511"/>
        <item x="12412"/>
        <item x="15856"/>
        <item x="14840"/>
        <item x="12089"/>
        <item x="16605"/>
        <item x="17565"/>
        <item x="8641"/>
        <item x="7730"/>
        <item x="11005"/>
        <item x="13178"/>
        <item x="1104"/>
        <item x="6593"/>
        <item x="7095"/>
        <item x="4963"/>
        <item x="2275"/>
        <item x="1773"/>
        <item x="11142"/>
        <item x="11320"/>
        <item x="9425"/>
        <item x="12470"/>
        <item x="9776"/>
        <item x="9019"/>
        <item x="15597"/>
        <item x="5133"/>
        <item x="7940"/>
        <item x="5917"/>
        <item x="18500"/>
        <item x="6899"/>
        <item x="2080"/>
        <item x="18275"/>
        <item x="16466"/>
        <item x="6691"/>
        <item x="18196"/>
        <item x="18560"/>
        <item x="6552"/>
        <item x="1040"/>
        <item x="10460"/>
        <item x="17677"/>
        <item x="16595"/>
        <item x="5198"/>
        <item x="17257"/>
        <item x="17227"/>
        <item x="17978"/>
        <item x="3320"/>
        <item x="13503"/>
        <item x="4230"/>
        <item x="18114"/>
        <item x="12586"/>
        <item x="16964"/>
        <item x="17711"/>
        <item x="11665"/>
        <item x="6310"/>
        <item x="12264"/>
        <item x="8877"/>
        <item x="12022"/>
        <item x="8646"/>
        <item x="11371"/>
        <item x="7898"/>
        <item x="5858"/>
        <item x="3124"/>
        <item x="13408"/>
        <item x="4820"/>
        <item x="13698"/>
        <item x="5398"/>
        <item x="79"/>
        <item x="6442"/>
        <item x="17854"/>
        <item x="7710"/>
        <item x="1711"/>
        <item x="6679"/>
        <item x="4545"/>
        <item x="6339"/>
        <item x="16115"/>
        <item x="16583"/>
        <item x="13470"/>
        <item x="5705"/>
        <item x="1692"/>
        <item x="8017"/>
        <item x="5843"/>
        <item x="5256"/>
        <item x="5080"/>
        <item x="7125"/>
        <item x="9665"/>
        <item x="18401"/>
        <item x="2538"/>
        <item x="213"/>
        <item x="11436"/>
        <item x="7509"/>
        <item x="5852"/>
        <item x="18665"/>
        <item x="12930"/>
        <item x="4978"/>
        <item x="1864"/>
        <item x="10340"/>
        <item x="7702"/>
        <item x="1167"/>
        <item x="15658"/>
        <item x="14836"/>
        <item x="5641"/>
        <item x="14863"/>
        <item x="7211"/>
        <item x="5280"/>
        <item x="1105"/>
        <item x="4212"/>
        <item x="14781"/>
        <item x="5678"/>
        <item x="12726"/>
        <item x="15666"/>
        <item x="8995"/>
        <item x="561"/>
        <item x="15816"/>
        <item x="11920"/>
        <item x="8480"/>
        <item x="15413"/>
        <item x="15818"/>
        <item x="19136"/>
        <item x="12575"/>
        <item x="16872"/>
        <item x="3240"/>
        <item x="17340"/>
        <item x="4004"/>
        <item x="18576"/>
        <item x="18799"/>
        <item x="5549"/>
        <item x="17319"/>
        <item x="15317"/>
        <item x="18792"/>
        <item x="18505"/>
        <item x="16919"/>
        <item x="18115"/>
        <item x="8496"/>
        <item x="18542"/>
        <item x="12451"/>
        <item x="4437"/>
        <item x="17570"/>
        <item x="16433"/>
        <item x="16253"/>
        <item x="14123"/>
        <item x="7621"/>
        <item x="10738"/>
        <item x="9926"/>
        <item x="8307"/>
        <item x="3260"/>
        <item x="15991"/>
        <item x="8103"/>
        <item x="9645"/>
        <item x="9154"/>
        <item x="5642"/>
        <item x="13451"/>
        <item x="8148"/>
        <item x="15539"/>
        <item x="18284"/>
        <item x="800"/>
        <item x="10157"/>
        <item x="2346"/>
        <item x="6979"/>
        <item x="18436"/>
        <item x="1903"/>
        <item x="15345"/>
        <item x="6865"/>
        <item x="10366"/>
        <item x="7921"/>
        <item x="2037"/>
        <item x="11893"/>
        <item x="12394"/>
        <item x="10624"/>
        <item x="8088"/>
        <item x="18767"/>
        <item x="14597"/>
        <item x="12780"/>
        <item x="2081"/>
        <item x="17239"/>
        <item x="4048"/>
        <item x="1234"/>
        <item x="12787"/>
        <item x="18302"/>
        <item x="14879"/>
        <item x="11528"/>
        <item x="17202"/>
        <item x="17656"/>
        <item x="14604"/>
        <item x="7145"/>
        <item x="14051"/>
        <item x="18182"/>
        <item x="19111"/>
        <item x="5273"/>
        <item x="2381"/>
        <item x="1965"/>
        <item x="11300"/>
        <item x="4458"/>
        <item x="9486"/>
        <item x="18629"/>
        <item x="12085"/>
        <item x="2218"/>
        <item x="14941"/>
        <item x="6837"/>
        <item x="12281"/>
        <item x="16021"/>
        <item x="4378"/>
        <item x="14796"/>
        <item x="11180"/>
        <item x="7167"/>
        <item x="4062"/>
        <item x="14028"/>
        <item x="7847"/>
        <item x="10104"/>
        <item x="2783"/>
        <item x="6271"/>
        <item x="2449"/>
        <item x="14244"/>
        <item x="205"/>
        <item x="1693"/>
        <item x="11765"/>
        <item x="15083"/>
        <item x="17704"/>
        <item x="16090"/>
        <item x="4708"/>
        <item x="6122"/>
        <item x="5183"/>
        <item x="10564"/>
        <item x="7864"/>
        <item x="12635"/>
        <item x="7362"/>
        <item x="11624"/>
        <item x="6705"/>
        <item x="365"/>
        <item x="15113"/>
        <item x="5752"/>
        <item x="1292"/>
        <item x="14311"/>
        <item x="14418"/>
        <item x="15222"/>
        <item x="9036"/>
        <item x="13858"/>
        <item x="17391"/>
        <item x="4809"/>
        <item x="6661"/>
        <item x="6591"/>
        <item x="14234"/>
        <item x="12307"/>
        <item x="11381"/>
        <item x="6037"/>
        <item x="7731"/>
        <item x="11510"/>
        <item x="15137"/>
        <item x="16455"/>
        <item x="4979"/>
        <item x="2359"/>
        <item x="8312"/>
        <item x="15807"/>
        <item x="15801"/>
        <item x="9893"/>
        <item x="14455"/>
        <item x="11705"/>
        <item x="5257"/>
        <item x="9124"/>
        <item x="7633"/>
        <item x="18483"/>
        <item x="5801"/>
        <item x="14756"/>
        <item x="18545"/>
        <item x="19039"/>
        <item x="3804"/>
        <item x="18194"/>
        <item x="8753"/>
        <item x="15557"/>
        <item x="8905"/>
        <item x="14412"/>
        <item x="12009"/>
        <item x="14711"/>
        <item x="13469"/>
        <item x="12534"/>
        <item x="16631"/>
        <item x="9566"/>
        <item x="11767"/>
        <item x="13097"/>
        <item x="17649"/>
        <item x="15077"/>
        <item x="4271"/>
        <item x="310"/>
        <item x="7443"/>
        <item x="5498"/>
        <item x="9817"/>
        <item x="12687"/>
        <item x="1745"/>
        <item x="10364"/>
        <item x="14344"/>
        <item x="5883"/>
        <item x="59"/>
        <item x="6105"/>
        <item x="9020"/>
        <item x="10188"/>
        <item x="8682"/>
        <item x="16497"/>
        <item x="16167"/>
        <item x="9333"/>
        <item x="4447"/>
        <item x="18729"/>
        <item x="7319"/>
        <item x="5491"/>
        <item x="14169"/>
        <item x="17026"/>
        <item x="3239"/>
        <item x="3720"/>
        <item x="1547"/>
        <item x="12703"/>
        <item x="10055"/>
        <item x="17266"/>
        <item x="5433"/>
        <item x="8304"/>
        <item x="13599"/>
        <item x="16903"/>
        <item x="16881"/>
        <item x="4136"/>
        <item x="12232"/>
        <item x="12359"/>
        <item x="18160"/>
        <item x="17173"/>
        <item x="12143"/>
        <item x="11554"/>
        <item x="3491"/>
        <item x="16016"/>
        <item x="6808"/>
        <item x="7957"/>
        <item x="18784"/>
        <item x="17992"/>
        <item x="8297"/>
        <item x="11241"/>
        <item x="2506"/>
        <item x="129"/>
        <item x="4290"/>
        <item x="5167"/>
        <item x="7380"/>
        <item x="6977"/>
        <item x="30"/>
        <item x="8006"/>
        <item x="3750"/>
        <item x="1480"/>
        <item x="11711"/>
        <item x="5559"/>
        <item x="3421"/>
        <item x="457"/>
        <item x="448"/>
        <item x="4417"/>
        <item x="434"/>
        <item x="5982"/>
        <item x="12700"/>
        <item x="12148"/>
        <item x="2120"/>
        <item x="5719"/>
        <item x="798"/>
        <item x="3313"/>
        <item x="6283"/>
        <item x="13020"/>
        <item x="9066"/>
        <item x="10430"/>
        <item x="2011"/>
        <item x="8577"/>
        <item x="15697"/>
        <item x="1380"/>
        <item x="4704"/>
        <item x="7670"/>
        <item x="5879"/>
        <item x="8100"/>
        <item x="12289"/>
        <item x="13110"/>
        <item x="546"/>
        <item x="11037"/>
        <item x="4952"/>
        <item x="2972"/>
        <item x="11568"/>
        <item x="1341"/>
        <item x="15766"/>
        <item x="7805"/>
        <item x="7827"/>
        <item x="11375"/>
        <item x="1197"/>
        <item x="11471"/>
        <item x="1251"/>
        <item x="7707"/>
        <item x="15657"/>
        <item x="3776"/>
        <item x="6575"/>
        <item x="10517"/>
        <item x="5511"/>
        <item x="7321"/>
        <item x="2241"/>
        <item x="6371"/>
        <item x="12227"/>
        <item x="11782"/>
        <item x="3754"/>
        <item x="18550"/>
        <item x="13756"/>
        <item x="15839"/>
        <item x="2357"/>
        <item x="13911"/>
        <item x="11141"/>
        <item x="3605"/>
        <item x="8923"/>
        <item x="11027"/>
        <item x="3222"/>
        <item x="8835"/>
        <item x="9863"/>
        <item x="16958"/>
        <item x="13661"/>
        <item x="5178"/>
        <item x="12889"/>
        <item x="9634"/>
        <item x="9768"/>
        <item x="9256"/>
        <item x="10782"/>
        <item x="7022"/>
        <item x="4984"/>
        <item x="4544"/>
        <item x="9646"/>
        <item x="12822"/>
        <item x="9064"/>
        <item x="14938"/>
        <item x="15129"/>
        <item x="15108"/>
        <item x="13648"/>
        <item x="13891"/>
        <item x="4396"/>
        <item x="13613"/>
        <item x="7703"/>
        <item x="7749"/>
        <item x="1607"/>
        <item x="16325"/>
        <item x="13473"/>
        <item x="17251"/>
        <item x="5805"/>
        <item x="13252"/>
        <item x="6057"/>
        <item x="3642"/>
        <item x="11213"/>
        <item x="12791"/>
        <item x="8982"/>
        <item x="7956"/>
        <item x="12361"/>
        <item x="8052"/>
        <item x="7565"/>
        <item x="8338"/>
        <item x="8866"/>
        <item x="9730"/>
        <item x="15474"/>
        <item x="16846"/>
        <item x="3048"/>
        <item x="17726"/>
        <item x="6853"/>
        <item x="8119"/>
        <item x="18145"/>
        <item x="6517"/>
        <item x="859"/>
        <item x="14017"/>
        <item x="548"/>
        <item x="13813"/>
        <item x="1060"/>
        <item x="11271"/>
        <item x="13038"/>
        <item x="13317"/>
        <item x="11360"/>
        <item x="10326"/>
        <item x="16499"/>
        <item x="15646"/>
        <item x="10577"/>
        <item x="18671"/>
        <item x="13697"/>
        <item x="7075"/>
        <item x="5708"/>
        <item x="18613"/>
        <item x="2679"/>
        <item x="17837"/>
        <item x="6807"/>
        <item x="15286"/>
        <item x="12263"/>
        <item x="8073"/>
        <item x="15662"/>
        <item x="9241"/>
        <item x="15884"/>
        <item x="4486"/>
        <item x="16564"/>
        <item x="18227"/>
        <item x="11053"/>
        <item x="2091"/>
        <item x="1179"/>
        <item x="6134"/>
        <item x="9264"/>
        <item x="17404"/>
        <item x="6145"/>
        <item x="5853"/>
        <item x="15755"/>
        <item x="4793"/>
        <item x="17549"/>
        <item x="4270"/>
        <item x="3162"/>
        <item x="10327"/>
        <item x="7700"/>
        <item x="16504"/>
        <item x="12805"/>
        <item x="14158"/>
        <item x="2371"/>
        <item x="1803"/>
        <item x="1685"/>
        <item x="9326"/>
        <item x="6966"/>
        <item x="1521"/>
        <item x="12883"/>
        <item x="1777"/>
        <item x="19026"/>
        <item x="751"/>
        <item x="18136"/>
        <item x="10240"/>
        <item x="13850"/>
        <item x="18013"/>
        <item x="17071"/>
        <item x="16177"/>
        <item x="18699"/>
        <item x="13559"/>
        <item x="11595"/>
        <item x="15705"/>
        <item x="10555"/>
        <item x="18780"/>
        <item x="16750"/>
        <item x="17559"/>
        <item x="2505"/>
        <item x="10996"/>
        <item x="14766"/>
        <item x="5404"/>
        <item x="15541"/>
        <item x="14150"/>
        <item x="9524"/>
        <item x="15362"/>
        <item x="7719"/>
        <item x="14784"/>
        <item x="6970"/>
        <item x="14352"/>
        <item x="18442"/>
        <item x="15692"/>
        <item x="4485"/>
        <item x="2837"/>
        <item x="3727"/>
        <item x="6530"/>
        <item x="1737"/>
        <item x="4913"/>
        <item x="3576"/>
        <item x="2965"/>
        <item x="12533"/>
        <item x="1691"/>
        <item x="14388"/>
        <item x="8552"/>
        <item x="11191"/>
        <item x="13821"/>
        <item x="7863"/>
        <item x="13801"/>
        <item x="14489"/>
        <item x="387"/>
        <item x="5760"/>
        <item x="5393"/>
        <item x="16394"/>
        <item x="6991"/>
        <item x="14251"/>
        <item x="11713"/>
        <item x="12088"/>
        <item x="10949"/>
        <item x="6940"/>
        <item x="16495"/>
        <item x="622"/>
        <item x="9838"/>
        <item x="12060"/>
        <item x="17810"/>
        <item x="5524"/>
        <item x="3085"/>
        <item x="16041"/>
        <item x="12904"/>
        <item x="13936"/>
        <item x="8388"/>
        <item x="996"/>
        <item x="8415"/>
        <item x="16737"/>
        <item x="15336"/>
        <item x="12503"/>
        <item x="16179"/>
        <item x="8688"/>
        <item x="15659"/>
        <item x="16172"/>
        <item x="16808"/>
        <item x="6747"/>
        <item x="265"/>
        <item x="11329"/>
        <item x="2343"/>
        <item x="9722"/>
        <item x="18285"/>
        <item x="18776"/>
        <item x="8836"/>
        <item x="2976"/>
        <item x="17258"/>
        <item x="18262"/>
        <item x="12338"/>
        <item x="9007"/>
        <item x="4506"/>
        <item x="9732"/>
        <item x="8389"/>
        <item x="458"/>
        <item x="16200"/>
        <item x="12621"/>
        <item x="18860"/>
        <item x="12388"/>
        <item x="12796"/>
        <item x="10636"/>
        <item x="3352"/>
        <item x="17475"/>
        <item x="8270"/>
        <item x="5038"/>
        <item x="14599"/>
        <item x="15021"/>
        <item x="12548"/>
        <item x="10014"/>
        <item x="16171"/>
        <item x="18830"/>
        <item x="18336"/>
        <item x="12778"/>
        <item x="17141"/>
        <item x="18184"/>
        <item x="4291"/>
        <item x="8935"/>
        <item x="5022"/>
        <item x="14445"/>
        <item x="14563"/>
        <item x="17012"/>
        <item x="13277"/>
        <item x="13431"/>
        <item x="8237"/>
        <item x="14920"/>
        <item x="16287"/>
        <item x="12335"/>
        <item x="17823"/>
        <item x="4722"/>
        <item x="15934"/>
        <item x="17983"/>
        <item x="16508"/>
        <item x="18006"/>
        <item x="16957"/>
        <item x="11212"/>
        <item x="17246"/>
        <item x="16451"/>
        <item x="14708"/>
        <item x="16788"/>
        <item x="10237"/>
        <item x="4515"/>
        <item x="10677"/>
        <item x="7973"/>
        <item x="15661"/>
        <item x="14386"/>
        <item x="11457"/>
        <item x="13774"/>
        <item x="18237"/>
        <item x="15684"/>
        <item x="13744"/>
        <item x="16724"/>
        <item x="10744"/>
        <item x="8666"/>
        <item x="13769"/>
        <item x="13270"/>
        <item x="10720"/>
        <item x="5821"/>
        <item x="6596"/>
        <item x="9089"/>
        <item x="12770"/>
        <item x="2537"/>
        <item x="6205"/>
        <item x="11478"/>
        <item x="6829"/>
        <item x="3342"/>
        <item x="3490"/>
        <item x="14283"/>
        <item x="3132"/>
        <item x="17433"/>
        <item x="16527"/>
        <item x="12252"/>
        <item x="13450"/>
        <item x="13991"/>
        <item x="15223"/>
        <item x="14203"/>
        <item x="2767"/>
        <item x="18656"/>
        <item x="17308"/>
        <item x="15156"/>
        <item x="17284"/>
        <item x="15905"/>
        <item x="13823"/>
        <item x="1175"/>
        <item x="15053"/>
        <item x="7709"/>
        <item x="11447"/>
        <item x="12941"/>
        <item x="12176"/>
        <item x="17667"/>
        <item x="9131"/>
        <item x="14824"/>
        <item x="8239"/>
        <item x="1208"/>
        <item x="16138"/>
        <item x="11369"/>
        <item x="5029"/>
        <item x="4580"/>
        <item x="18723"/>
        <item x="933"/>
        <item x="13250"/>
        <item x="4555"/>
        <item x="18660"/>
        <item x="18909"/>
        <item x="13623"/>
        <item x="18841"/>
        <item x="18128"/>
        <item x="13960"/>
        <item x="8780"/>
        <item x="6309"/>
        <item x="2848"/>
        <item x="9352"/>
        <item x="9579"/>
        <item x="10779"/>
        <item x="11134"/>
        <item x="16157"/>
        <item x="12149"/>
        <item x="2150"/>
        <item x="19145"/>
        <item x="11784"/>
        <item x="18609"/>
        <item x="5572"/>
        <item x="17491"/>
        <item x="17381"/>
        <item x="15486"/>
        <item x="12464"/>
        <item x="4750"/>
        <item x="945"/>
        <item x="16684"/>
        <item x="5657"/>
        <item x="17370"/>
        <item x="12806"/>
        <item x="16032"/>
        <item x="16770"/>
        <item x="17865"/>
        <item x="7655"/>
        <item x="14873"/>
        <item x="17924"/>
        <item x="19050"/>
        <item x="14323"/>
        <item x="9604"/>
        <item x="17751"/>
        <item x="18338"/>
        <item x="7676"/>
        <item x="9105"/>
        <item x="18738"/>
        <item x="427"/>
        <item x="6414"/>
        <item x="4469"/>
        <item x="2773"/>
        <item x="17483"/>
        <item x="16640"/>
        <item x="13896"/>
        <item x="4829"/>
        <item x="12039"/>
        <item x="7748"/>
        <item x="13292"/>
        <item x="11693"/>
        <item x="16228"/>
        <item x="11675"/>
        <item x="11155"/>
        <item x="14576"/>
        <item x="14589"/>
        <item x="7090"/>
        <item x="12448"/>
        <item x="13568"/>
        <item m="1" x="19186"/>
        <item m="1" x="19239"/>
        <item m="1" x="19189"/>
        <item m="1" x="19201"/>
        <item m="1" x="19202"/>
        <item m="1" x="19190"/>
        <item m="1" x="19191"/>
        <item x="4851"/>
        <item x="5119"/>
        <item x="2571"/>
        <item x="16679"/>
        <item x="7113"/>
        <item x="13063"/>
        <item x="4588"/>
        <item x="14473"/>
        <item x="18878"/>
        <item x="17306"/>
        <item x="10477"/>
        <item x="13684"/>
        <item x="11416"/>
        <item x="15751"/>
        <item x="7999"/>
        <item x="1991"/>
        <item x="7235"/>
        <item x="4556"/>
        <item x="10007"/>
        <item x="11657"/>
        <item x="10634"/>
        <item x="16694"/>
        <item x="14498"/>
        <item x="4248"/>
        <item x="6818"/>
        <item x="6210"/>
        <item x="5496"/>
        <item x="16512"/>
        <item x="8515"/>
        <item x="16233"/>
        <item x="3430"/>
        <item x="12961"/>
        <item x="4235"/>
        <item x="15567"/>
        <item x="1792"/>
        <item x="10704"/>
        <item x="8878"/>
        <item x="878"/>
        <item x="10618"/>
        <item x="16165"/>
        <item x="10133"/>
        <item x="1608"/>
        <item x="16755"/>
        <item x="3200"/>
        <item x="6069"/>
        <item x="8136"/>
        <item x="17013"/>
        <item x="18379"/>
        <item x="1433"/>
        <item x="654"/>
        <item x="4893"/>
        <item x="6403"/>
        <item x="17315"/>
        <item x="19023"/>
        <item x="912"/>
        <item x="14646"/>
        <item x="16887"/>
        <item x="17898"/>
        <item x="11544"/>
        <item x="87"/>
        <item x="10431"/>
        <item x="18158"/>
        <item x="17186"/>
        <item x="10922"/>
        <item x="3271"/>
        <item x="159"/>
        <item x="3423"/>
        <item x="10751"/>
        <item x="16733"/>
        <item x="10725"/>
        <item x="11239"/>
        <item x="9217"/>
        <item x="11315"/>
        <item x="4280"/>
        <item x="5122"/>
        <item x="7187"/>
        <item x="8642"/>
        <item x="597"/>
        <item x="7889"/>
        <item x="3905"/>
        <item x="9025"/>
        <item x="13137"/>
        <item x="4560"/>
        <item x="16844"/>
        <item x="5973"/>
        <item x="5312"/>
        <item x="32"/>
        <item x="4459"/>
        <item x="4049"/>
        <item x="9387"/>
        <item x="1302"/>
        <item x="7290"/>
        <item x="788"/>
        <item x="15509"/>
        <item x="8609"/>
        <item x="13767"/>
        <item x="18328"/>
        <item x="11261"/>
        <item x="1319"/>
        <item x="8542"/>
        <item x="2925"/>
        <item x="10795"/>
        <item x="6129"/>
        <item x="4676"/>
        <item x="2196"/>
        <item x="10635"/>
        <item x="15448"/>
        <item x="2531"/>
        <item x="60"/>
        <item x="535"/>
        <item x="4942"/>
        <item x="5281"/>
        <item x="2219"/>
        <item x="1287"/>
        <item x="6311"/>
        <item x="2578"/>
        <item x="7744"/>
        <item x="3706"/>
        <item x="5583"/>
        <item x="11569"/>
        <item x="5209"/>
        <item x="4802"/>
        <item x="10108"/>
        <item x="2725"/>
        <item x="3460"/>
        <item x="4520"/>
        <item x="14688"/>
        <item x="14299"/>
        <item x="2878"/>
        <item x="12893"/>
        <item x="18297"/>
        <item x="5761"/>
        <item x="18933"/>
        <item x="6138"/>
        <item x="19101"/>
        <item x="16298"/>
        <item x="11206"/>
        <item x="3795"/>
        <item x="18183"/>
        <item x="8322"/>
        <item x="16732"/>
        <item x="8578"/>
        <item x="8093"/>
        <item x="811"/>
        <item x="9953"/>
        <item x="6000"/>
        <item x="14026"/>
        <item x="13267"/>
        <item x="15401"/>
        <item x="10662"/>
        <item x="11303"/>
        <item x="17657"/>
        <item x="5816"/>
        <item x="10438"/>
        <item x="16185"/>
        <item x="10764"/>
        <item x="17326"/>
        <item x="3948"/>
        <item x="7205"/>
        <item x="14390"/>
        <item x="13339"/>
        <item x="18303"/>
        <item x="12546"/>
        <item x="17325"/>
        <item x="17536"/>
        <item x="324"/>
        <item x="11054"/>
        <item x="15405"/>
        <item x="444"/>
        <item x="16268"/>
        <item x="8221"/>
        <item x="18256"/>
        <item x="7277"/>
        <item x="8032"/>
        <item x="13649"/>
        <item x="6394"/>
        <item x="18668"/>
        <item x="14087"/>
        <item x="16173"/>
        <item x="3989"/>
        <item x="7250"/>
        <item x="13151"/>
        <item x="8754"/>
        <item x="16572"/>
        <item x="879"/>
        <item x="15573"/>
        <item x="12067"/>
        <item x="4319"/>
        <item x="12989"/>
        <item x="12044"/>
        <item x="17229"/>
        <item x="746"/>
        <item x="18970"/>
        <item x="13272"/>
        <item x="19022"/>
        <item x="14080"/>
        <item x="15699"/>
        <item x="9746"/>
        <item x="18309"/>
        <item x="15285"/>
        <item x="9396"/>
        <item x="17628"/>
        <item x="12083"/>
        <item x="15551"/>
        <item x="21"/>
        <item x="11643"/>
        <item x="5553"/>
        <item x="7578"/>
        <item x="13460"/>
        <item x="10244"/>
        <item x="6809"/>
        <item x="8428"/>
        <item x="5194"/>
        <item x="801"/>
        <item x="13124"/>
        <item x="5898"/>
        <item x="9337"/>
        <item x="8520"/>
        <item x="704"/>
        <item x="17546"/>
        <item x="14831"/>
        <item x="8972"/>
        <item x="5179"/>
        <item x="4755"/>
        <item x="12476"/>
        <item x="16672"/>
        <item x="3037"/>
        <item x="13366"/>
        <item x="2985"/>
        <item x="12113"/>
        <item x="3243"/>
        <item x="15674"/>
        <item x="7641"/>
        <item x="10440"/>
        <item x="7372"/>
        <item x="10361"/>
        <item x="12241"/>
        <item x="5834"/>
        <item x="15022"/>
        <item x="18773"/>
        <item x="12949"/>
        <item x="13596"/>
        <item x="15924"/>
        <item x="16916"/>
        <item x="13875"/>
        <item x="1722"/>
        <item x="17097"/>
        <item x="12055"/>
        <item x="10173"/>
        <item x="11684"/>
        <item x="11266"/>
        <item x="7031"/>
        <item x="12386"/>
        <item x="11466"/>
        <item x="5647"/>
        <item x="10656"/>
        <item x="9846"/>
        <item x="16557"/>
        <item x="6696"/>
        <item x="18423"/>
        <item x="14450"/>
        <item x="8722"/>
        <item x="4803"/>
        <item x="6641"/>
        <item x="5607"/>
        <item x="13704"/>
        <item x="3473"/>
        <item x="1931"/>
        <item x="6491"/>
        <item x="15723"/>
        <item x="7838"/>
        <item x="6814"/>
        <item x="15034"/>
        <item x="1793"/>
        <item x="18269"/>
        <item x="13243"/>
        <item x="880"/>
        <item x="10257"/>
        <item x="9253"/>
        <item x="8622"/>
        <item x="1996"/>
        <item x="17125"/>
        <item x="759"/>
        <item x="13723"/>
        <item x="8137"/>
        <item x="18524"/>
        <item x="3062"/>
        <item x="1280"/>
        <item x="7006"/>
        <item x="11856"/>
        <item x="18630"/>
        <item x="13237"/>
        <item x="17939"/>
        <item x="6354"/>
        <item x="4243"/>
        <item x="16977"/>
        <item x="17056"/>
        <item x="6959"/>
        <item x="2047"/>
        <item x="2919"/>
        <item x="18307"/>
        <item x="9456"/>
        <item x="17090"/>
        <item x="3925"/>
        <item x="2507"/>
        <item x="5413"/>
        <item x="9361"/>
        <item x="11055"/>
        <item x="5328"/>
        <item x="16229"/>
        <item x="10647"/>
        <item x="9285"/>
        <item x="4196"/>
        <item x="8329"/>
        <item x="12670"/>
        <item x="15621"/>
        <item x="3580"/>
        <item x="449"/>
        <item x="5974"/>
        <item x="11073"/>
        <item x="4325"/>
        <item x="15304"/>
        <item x="18470"/>
        <item x="669"/>
        <item x="9301"/>
        <item x="6027"/>
        <item x="9641"/>
        <item x="7982"/>
        <item x="187"/>
        <item x="13230"/>
        <item x="8570"/>
        <item x="9146"/>
        <item x="3214"/>
        <item x="5016"/>
        <item x="6115"/>
        <item x="12678"/>
        <item x="1014"/>
        <item x="3957"/>
        <item x="13093"/>
        <item x="10666"/>
        <item x="9358"/>
        <item x="6381"/>
        <item x="1494"/>
        <item x="15048"/>
        <item x="8348"/>
        <item x="5199"/>
        <item x="934"/>
        <item x="3210"/>
        <item x="10529"/>
        <item x="9750"/>
        <item x="6146"/>
        <item x="9885"/>
        <item x="14134"/>
        <item x="6500"/>
        <item x="2233"/>
        <item x="6776"/>
        <item x="1098"/>
        <item x="3949"/>
        <item x="18809"/>
        <item x="19077"/>
        <item x="11724"/>
        <item x="2046"/>
        <item x="687"/>
        <item x="12538"/>
        <item x="10394"/>
        <item x="7785"/>
        <item x="12029"/>
        <item x="1021"/>
        <item x="3046"/>
        <item x="9898"/>
        <item x="17407"/>
        <item x="16043"/>
        <item x="14789"/>
        <item x="6594"/>
        <item x="13"/>
        <item x="10561"/>
        <item x="17624"/>
        <item x="7695"/>
        <item x="13992"/>
        <item x="12353"/>
        <item x="16205"/>
        <item x="10258"/>
        <item x="7931"/>
        <item x="4320"/>
        <item x="18020"/>
        <item x="13834"/>
        <item x="11609"/>
        <item x="18071"/>
        <item x="12950"/>
        <item x="6278"/>
        <item x="3020"/>
        <item x="17118"/>
        <item x="17712"/>
        <item x="18039"/>
        <item x="7638"/>
        <item x="18515"/>
        <item x="14642"/>
        <item x="15781"/>
        <item x="14929"/>
        <item x="19170"/>
        <item x="17299"/>
        <item x="7854"/>
        <item x="10639"/>
        <item x="7890"/>
        <item x="18800"/>
        <item x="14023"/>
        <item x="16422"/>
        <item x="9752"/>
        <item x="7495"/>
        <item x="11011"/>
        <item x="10892"/>
        <item x="14185"/>
        <item x="18043"/>
        <item x="5738"/>
        <item x="10128"/>
        <item x="3614"/>
        <item x="11202"/>
        <item x="13139"/>
        <item x="8569"/>
        <item x="1534"/>
        <item x="6116"/>
        <item x="13475"/>
        <item x="986"/>
        <item x="6778"/>
        <item x="9487"/>
        <item x="836"/>
        <item x="18464"/>
        <item x="18475"/>
        <item x="14432"/>
        <item x="8796"/>
        <item x="18422"/>
        <item x="11236"/>
        <item x="3050"/>
        <item x="17346"/>
        <item x="14254"/>
        <item x="14527"/>
        <item x="13513"/>
        <item x="15915"/>
        <item x="14124"/>
        <item x="5825"/>
        <item x="6963"/>
        <item x="459"/>
        <item x="10569"/>
        <item x="15866"/>
        <item x="8385"/>
        <item x="13240"/>
        <item x="9965"/>
        <item x="12522"/>
        <item x="15326"/>
        <item x="13560"/>
        <item x="9419"/>
        <item x="2368"/>
        <item x="12034"/>
        <item x="15167"/>
        <item x="14459"/>
        <item x="18758"/>
        <item x="17119"/>
        <item x="17882"/>
        <item x="18395"/>
        <item x="16904"/>
        <item x="8489"/>
        <item x="19058"/>
        <item m="1" x="19269"/>
        <item x="7853"/>
        <item x="17768"/>
        <item x="6046"/>
        <item x="10190"/>
        <item x="16884"/>
        <item x="7983"/>
        <item x="2197"/>
        <item x="8712"/>
        <item x="13033"/>
        <item x="12374"/>
        <item x="10614"/>
        <item x="780"/>
        <item x="15231"/>
        <item x="12963"/>
        <item x="16198"/>
        <item x="3840"/>
        <item x="98"/>
        <item x="3542"/>
        <item x="4609"/>
        <item x="9589"/>
        <item x="4096"/>
        <item x="726"/>
        <item x="2805"/>
        <item x="13505"/>
        <item x="4236"/>
        <item x="984"/>
        <item x="3314"/>
        <item x="10076"/>
        <item x="3673"/>
        <item x="3191"/>
        <item x="11116"/>
        <item x="16166"/>
        <item x="8623"/>
        <item x="3266"/>
        <item x="17029"/>
        <item x="1444"/>
        <item x="4953"/>
        <item x="2754"/>
        <item x="16858"/>
        <item x="926"/>
        <item x="1115"/>
        <item x="2949"/>
        <item x="7027"/>
        <item x="1094"/>
        <item x="17143"/>
        <item x="5426"/>
        <item x="913"/>
        <item x="4094"/>
        <item x="17940"/>
        <item x="17063"/>
        <item x="2092"/>
        <item x="88"/>
        <item x="10432"/>
        <item x="17275"/>
        <item x="17913"/>
        <item x="2450"/>
        <item x="3612"/>
        <item x="1646"/>
        <item x="3000"/>
        <item x="3618"/>
        <item x="8490"/>
        <item x="18760"/>
        <item x="16820"/>
        <item x="12465"/>
        <item x="740"/>
        <item m="1" x="19270"/>
        <item x="3589"/>
        <item x="7190"/>
        <item x="4266"/>
        <item x="3929"/>
        <item x="5971"/>
        <item x="6619"/>
        <item x="2987"/>
        <item x="7828"/>
        <item x="5300"/>
        <item x="812"/>
        <item x="3384"/>
        <item x="5554"/>
        <item x="1712"/>
        <item x="80"/>
        <item x="6861"/>
        <item x="4404"/>
        <item x="246"/>
        <item x="8407"/>
        <item x="4050"/>
        <item x="2958"/>
        <item x="3017"/>
        <item x="7291"/>
        <item x="3117"/>
        <item x="1756"/>
        <item x="2962"/>
        <item x="10168"/>
        <item x="2749"/>
        <item x="4034"/>
        <item x="818"/>
        <item x="3653"/>
        <item x="8009"/>
        <item x="2295"/>
        <item x="3137"/>
        <item x="5817"/>
        <item x="6913"/>
        <item x="14"/>
        <item x="7310"/>
        <item x="3497"/>
        <item x="12390"/>
        <item x="266"/>
        <item x="6779"/>
        <item x="7301"/>
        <item x="695"/>
        <item x="4366"/>
        <item x="1335"/>
        <item x="1288"/>
        <item x="6711"/>
        <item x="2555"/>
        <item x="1851"/>
        <item x="3707"/>
        <item x="6157"/>
        <item x="1402"/>
        <item x="3127"/>
        <item x="10195"/>
        <item x="5210"/>
        <item x="6937"/>
        <item x="10022"/>
        <item x="1626"/>
        <item x="6501"/>
        <item x="7756"/>
        <item x="7189"/>
        <item x="3519"/>
        <item x="17580"/>
        <item x="15992"/>
        <item x="5305"/>
        <item x="18921"/>
        <item x="16584"/>
        <item x="16040"/>
        <item x="12847"/>
        <item x="11993"/>
        <item x="5348"/>
        <item x="18431"/>
        <item x="13264"/>
        <item m="1" x="19271"/>
        <item x="11218"/>
        <item x="16012"/>
        <item x="3736"/>
        <item x="12569"/>
        <item x="6365"/>
        <item x="7096"/>
        <item x="10870"/>
        <item x="11499"/>
        <item x="713"/>
        <item x="1046"/>
        <item x="8728"/>
        <item x="14740"/>
        <item x="18614"/>
        <item x="16496"/>
        <item x="1570"/>
        <item x="12863"/>
        <item x="17309"/>
        <item x="18755"/>
        <item x="6733"/>
        <item x="18027"/>
        <item x="16920"/>
        <item x="17891"/>
        <item x="8953"/>
        <item x="450"/>
        <item x="11333"/>
        <item x="12382"/>
        <item x="14042"/>
        <item x="7249"/>
        <item x="3917"/>
        <item x="3261"/>
        <item x="13394"/>
        <item x="14734"/>
        <item x="16633"/>
        <item x="10002"/>
        <item x="16376"/>
        <item x="12980"/>
        <item x="16402"/>
        <item x="17126"/>
        <item x="6058"/>
        <item x="18706"/>
        <item x="3232"/>
        <item x="700"/>
        <item x="16771"/>
        <item x="14971"/>
        <item x="12207"/>
        <item x="19152"/>
        <item x="13041"/>
        <item x="17824"/>
        <item x="19059"/>
        <item x="13040"/>
        <item x="16258"/>
        <item x="16097"/>
        <item x="11493"/>
        <item x="14330"/>
        <item x="18241"/>
        <item x="12327"/>
        <item x="14838"/>
        <item x="13418"/>
        <item x="1470"/>
        <item x="18833"/>
        <item x="17995"/>
        <item x="1042"/>
        <item x="5147"/>
        <item x="17405"/>
        <item x="1345"/>
        <item x="7333"/>
        <item x="14284"/>
        <item x="15013"/>
        <item x="2875"/>
        <item x="5809"/>
        <item x="17577"/>
        <item x="15767"/>
        <item x="7395"/>
        <item x="6158"/>
        <item x="14697"/>
        <item x="7704"/>
        <item x="11970"/>
        <item x="14079"/>
        <item x="13077"/>
        <item x="9445"/>
        <item x="17336"/>
        <item x="8233"/>
        <item x="2761"/>
        <item x="11070"/>
        <item x="9366"/>
        <item x="15689"/>
        <item x="6497"/>
        <item x="8198"/>
        <item x="16946"/>
        <item x="15574"/>
        <item x="6535"/>
        <item x="15470"/>
        <item x="13305"/>
        <item x="17174"/>
        <item x="17811"/>
        <item x="6006"/>
        <item x="14544"/>
        <item x="6810"/>
        <item x="9080"/>
        <item x="5737"/>
        <item x="11948"/>
        <item x="13965"/>
        <item x="13655"/>
        <item x="17685"/>
        <item x="11813"/>
        <item x="7878"/>
        <item x="15694"/>
        <item x="14768"/>
        <item x="12751"/>
        <item x="752"/>
        <item x="14844"/>
        <item x="9446"/>
        <item x="2542"/>
        <item x="14270"/>
        <item x="1765"/>
        <item x="1746"/>
        <item x="9076"/>
        <item x="5361"/>
        <item x="2879"/>
        <item x="4655"/>
        <item x="9012"/>
        <item x="5141"/>
        <item x="7974"/>
        <item x="11006"/>
        <item x="1210"/>
        <item x="8998"/>
        <item x="1610"/>
        <item x="19072"/>
        <item x="13585"/>
        <item x="4592"/>
        <item x="6192"/>
        <item x="18248"/>
        <item x="18372"/>
        <item x="1116"/>
        <item x="2151"/>
        <item x="8390"/>
        <item x="586"/>
        <item x="17042"/>
        <item x="6546"/>
        <item x="3218"/>
        <item x="12319"/>
        <item x="16789"/>
        <item x="17084"/>
        <item x="13868"/>
        <item x="13504"/>
        <item x="12857"/>
        <item x="17217"/>
        <item x="16847"/>
        <item x="4662"/>
        <item x="13707"/>
        <item x="2744"/>
        <item x="4453"/>
        <item x="9257"/>
        <item x="18171"/>
        <item x="17895"/>
        <item x="13101"/>
        <item x="12413"/>
        <item x="2508"/>
        <item x="3643"/>
        <item x="4267"/>
        <item x="14765"/>
        <item x="9741"/>
        <item x="9143"/>
        <item x="6662"/>
        <item x="4159"/>
        <item x="1971"/>
        <item x="1992"/>
        <item x="14121"/>
        <item x="2097"/>
        <item x="17769"/>
        <item x="277"/>
        <item x="4405"/>
        <item x="2631"/>
        <item x="5355"/>
        <item x="11012"/>
        <item x="488"/>
        <item x="802"/>
        <item x="4906"/>
        <item x="3207"/>
        <item x="5902"/>
        <item x="4931"/>
        <item x="12823"/>
        <item x="1653"/>
        <item x="5680"/>
        <item x="3693"/>
        <item x="9590"/>
        <item x="13800"/>
        <item x="3534"/>
        <item x="7324"/>
        <item x="6177"/>
        <item x="4231"/>
        <item x="328"/>
        <item x="4005"/>
        <item x="2242"/>
        <item x="623"/>
        <item x="381"/>
        <item x="12052"/>
        <item x="223"/>
        <item x="7520"/>
        <item x="13377"/>
        <item x="781"/>
        <item x="7491"/>
        <item x="2909"/>
        <item x="0"/>
        <item x="4741"/>
        <item x="13316"/>
        <item x="829"/>
        <item x="14107"/>
        <item x="7773"/>
        <item x="15592"/>
        <item x="6651"/>
        <item x="5600"/>
        <item x="16374"/>
        <item x="12841"/>
        <item x="4521"/>
        <item x="8991"/>
        <item x="12441"/>
        <item x="14094"/>
        <item x="4666"/>
        <item x="18551"/>
        <item x="1224"/>
        <item x="16873"/>
        <item x="15315"/>
        <item x="17057"/>
        <item x="1780"/>
        <item x="14606"/>
        <item x="13179"/>
        <item x="15060"/>
        <item x="16885"/>
        <item x="1980"/>
        <item x="16707"/>
        <item x="15258"/>
        <item x="16047"/>
        <item x="7047"/>
        <item x="6018"/>
        <item x="10144"/>
        <item x="10471"/>
        <item x="12740"/>
        <item x="5064"/>
        <item x="3427"/>
        <item x="12596"/>
        <item x="14300"/>
        <item x="9771"/>
        <item x="3950"/>
        <item x="13948"/>
        <item x="3545"/>
        <item x="17127"/>
        <item x="17230"/>
        <item x="18810"/>
        <item x="14302"/>
        <item x="18522"/>
        <item x="14316"/>
        <item x="7130"/>
        <item x="18514"/>
        <item x="12956"/>
        <item x="13708"/>
        <item x="9593"/>
        <item x="14826"/>
        <item x="9351"/>
        <item x="16500"/>
        <item x="15462"/>
        <item x="15061"/>
        <item x="9495"/>
        <item x="7496"/>
        <item x="7812"/>
        <item x="11013"/>
        <item x="7598"/>
        <item x="12619"/>
        <item x="12530"/>
        <item x="7097"/>
        <item x="1588"/>
        <item x="16364"/>
        <item x="11467"/>
        <item x="9794"/>
        <item x="5223"/>
        <item x="13224"/>
        <item x="7573"/>
        <item x="15580"/>
        <item x="4517"/>
        <item x="6737"/>
        <item x="11237"/>
        <item x="10722"/>
        <item x="16122"/>
        <item x="12842"/>
        <item x="14434"/>
        <item x="15396"/>
        <item x="3648"/>
        <item x="8365"/>
        <item x="14338"/>
        <item x="15501"/>
        <item x="6430"/>
        <item x="18692"/>
        <item x="2389"/>
        <item x="18854"/>
        <item x="18103"/>
        <item x="9402"/>
        <item x="17713"/>
        <item x="13624"/>
        <item x="4244"/>
        <item x="12834"/>
        <item x="10220"/>
        <item x="18605"/>
        <item x="8636"/>
        <item x="13531"/>
        <item x="4900"/>
        <item x="12328"/>
        <item x="9514"/>
        <item x="13530"/>
        <item x="10038"/>
        <item x="15268"/>
        <item x="10346"/>
        <item x="975"/>
        <item x="14451"/>
        <item x="5742"/>
        <item x="16265"/>
        <item x="16240"/>
        <item x="10854"/>
        <item x="4522"/>
        <item x="5672"/>
        <item x="4474"/>
        <item x="14125"/>
        <item x="13395"/>
        <item x="1061"/>
        <item x="10179"/>
        <item x="7839"/>
        <item x="3811"/>
        <item x="254"/>
        <item x="8399"/>
        <item x="10203"/>
        <item x="4115"/>
        <item x="9650"/>
        <item x="3951"/>
        <item x="9974"/>
        <item x="3539"/>
        <item x="18223"/>
        <item x="8760"/>
        <item x="4593"/>
        <item x="6193"/>
        <item x="17231"/>
        <item x="18190"/>
        <item x="16255"/>
        <item x="1542"/>
        <item x="5734"/>
        <item x="7750"/>
        <item x="17925"/>
        <item x="5452"/>
        <item x="1381"/>
        <item x="13849"/>
        <item x="16797"/>
        <item x="14319"/>
        <item x="89"/>
        <item x="17474"/>
        <item x="16978"/>
        <item x="18968"/>
        <item x="14137"/>
        <item x="12308"/>
        <item x="2920"/>
        <item x="13614"/>
        <item x="2413"/>
        <item x="9168"/>
        <item x="18864"/>
        <item x="10726"/>
        <item x="5767"/>
        <item x="1827"/>
        <item x="1009"/>
        <item x="9362"/>
        <item x="10121"/>
        <item x="14954"/>
        <item x="13359"/>
        <item x="5691"/>
        <item x="15829"/>
        <item x="18392"/>
        <item x="1569"/>
        <item x="6272"/>
        <item x="6789"/>
        <item x="8241"/>
        <item x="12704"/>
        <item x="7899"/>
        <item x="5783"/>
        <item x="10314"/>
        <item x="6526"/>
        <item x="1141"/>
        <item x="9815"/>
        <item x="9037"/>
        <item x="1026"/>
        <item x="9957"/>
        <item x="373"/>
        <item x="6251"/>
        <item x="1589"/>
        <item x="3059"/>
        <item x="8010"/>
        <item x="7425"/>
        <item x="11835"/>
        <item x="5818"/>
        <item x="16612"/>
        <item x="6723"/>
        <item x="8882"/>
        <item x="4723"/>
        <item x="7439"/>
        <item x="11788"/>
        <item x="7302"/>
        <item x="405"/>
        <item x="6454"/>
        <item x="6449"/>
        <item x="6712"/>
        <item x="4859"/>
        <item x="2227"/>
        <item x="591"/>
        <item x="5790"/>
        <item x="6576"/>
        <item x="8315"/>
        <item x="11647"/>
        <item x="4081"/>
        <item x="9777"/>
        <item x="8211"/>
        <item x="18445"/>
        <item x="8268"/>
        <item x="8359"/>
        <item x="6021"/>
        <item m="1" x="19207"/>
        <item x="13549"/>
        <item x="4656"/>
        <item x="16307"/>
        <item x="18057"/>
        <item x="17415"/>
        <item x="18484"/>
        <item x="4171"/>
        <item x="17855"/>
        <item x="18516"/>
        <item x="13626"/>
        <item x="13632"/>
        <item x="8289"/>
        <item x="7286"/>
        <item x="11797"/>
        <item x="3906"/>
        <item x="1804"/>
        <item x="33"/>
        <item x="1293"/>
        <item x="12446"/>
        <item x="5200"/>
        <item x="8927"/>
        <item x="6372"/>
        <item x="6395"/>
        <item x="11340"/>
        <item x="18578"/>
        <item x="1865"/>
        <item x="15726"/>
        <item x="8744"/>
        <item x="7677"/>
        <item x="14291"/>
        <item x="10745"/>
        <item x="3626"/>
        <item x="6258"/>
        <item x="18960"/>
        <item x="13175"/>
        <item x="4830"/>
        <item x="17410"/>
        <item x="11398"/>
        <item x="10506"/>
        <item x="16063"/>
        <item x="10951"/>
        <item x="10578"/>
        <item x="14800"/>
        <item x="388"/>
        <item x="15321"/>
        <item x="15698"/>
        <item x="13220"/>
        <item m="1" x="19208"/>
        <item x="14889"/>
        <item x="8768"/>
        <item x="9799"/>
        <item x="10999"/>
        <item x="5184"/>
        <item x="17492"/>
        <item x="12884"/>
        <item x="15900"/>
        <item x="18600"/>
        <item x="3237"/>
        <item x="4143"/>
        <item x="472"/>
        <item x="17289"/>
        <item x="3480"/>
        <item x="6327"/>
        <item x="18883"/>
        <item x="18961"/>
        <item x="13245"/>
        <item x="9873"/>
        <item x="16245"/>
        <item x="13682"/>
        <item x="15374"/>
        <item x="10993"/>
        <item x="6001"/>
        <item x="7619"/>
        <item x="4406"/>
        <item x="8408"/>
        <item x="734"/>
        <item x="6244"/>
        <item x="15899"/>
        <item x="4932"/>
        <item x="13214"/>
        <item x="5096"/>
        <item x="14809"/>
        <item x="15649"/>
        <item x="5180"/>
        <item x="7052"/>
        <item x="13336"/>
        <item x="14613"/>
        <item x="16150"/>
        <item x="17632"/>
        <item x="5341"/>
        <item x="4449"/>
        <item x="5574"/>
        <item x="12428"/>
        <item x="11651"/>
        <item x="12843"/>
        <item x="11925"/>
        <item x="2543"/>
        <item x="2273"/>
        <item x="2284"/>
        <item x="1393"/>
        <item x="16154"/>
        <item x="2152"/>
        <item x="18479"/>
        <item x="15471"/>
        <item x="14569"/>
        <item x="18639"/>
        <item x="14859"/>
        <item x="1010"/>
        <item x="15660"/>
        <item x="229"/>
        <item x="9286"/>
        <item x="19037"/>
        <item x="17690"/>
        <item x="17996"/>
        <item x="6648"/>
        <item x="4006"/>
        <item x="3348"/>
        <item x="6312"/>
        <item x="4516"/>
        <item x="16187"/>
        <item x="3398"/>
        <item x="11336"/>
        <item x="1582"/>
        <item x="3262"/>
        <item x="6077"/>
        <item x="1283"/>
        <item x="3005"/>
        <item x="11066"/>
        <item x="3507"/>
        <item x="8912"/>
        <item x="15204"/>
        <item x="8298"/>
        <item x="2082"/>
        <item x="12576"/>
        <item x="1526"/>
        <item x="14882"/>
        <item x="889"/>
        <item x="18316"/>
        <item x="7149"/>
        <item x="16830"/>
        <item x="1106"/>
        <item x="6090"/>
        <item x="1660"/>
        <item x="17228"/>
        <item x="1353"/>
        <item x="3882"/>
        <item x="110"/>
        <item x="7795"/>
        <item x="4397"/>
        <item x="18132"/>
        <item x="10017"/>
        <item x="2973"/>
        <item x="13459"/>
        <item x="16585"/>
        <item x="10918"/>
        <item x="5242"/>
        <item x="3820"/>
        <item x="16809"/>
        <item x="17874"/>
        <item x="2158"/>
        <item x="12030"/>
        <item x="2058"/>
        <item x="11495"/>
        <item x="12695"/>
        <item x="10565"/>
        <item x="17896"/>
        <item x="7104"/>
        <item x="10478"/>
        <item x="6478"/>
        <item x="8579"/>
        <item x="9884"/>
        <item x="10174"/>
        <item x="4426"/>
        <item x="13027"/>
        <item x="971"/>
        <item x="11644"/>
        <item x="4063"/>
        <item x="15086"/>
        <item x="953"/>
        <item x="6680"/>
        <item x="4421"/>
        <item x="2993"/>
        <item x="7011"/>
        <item x="15863"/>
        <item x="7411"/>
        <item x="3324"/>
        <item x="3724"/>
        <item x="8167"/>
        <item x="1071"/>
        <item x="17437"/>
        <item x="789"/>
        <item x="2443"/>
        <item x="342"/>
        <item x="1654"/>
        <item x="10663"/>
        <item x="820"/>
        <item x="15504"/>
        <item x="10080"/>
        <item x="2593"/>
        <item x="1217"/>
        <item x="4695"/>
        <item x="4678"/>
        <item x="15"/>
        <item x="1015"/>
        <item x="3659"/>
        <item x="5563"/>
        <item x="389"/>
        <item x="1047"/>
        <item x="13843"/>
        <item x="2190"/>
        <item x="5934"/>
        <item x="3454"/>
        <item x="11497"/>
        <item x="9196"/>
        <item x="2556"/>
        <item x="9535"/>
        <item x="13778"/>
        <item x="4742"/>
        <item x="9448"/>
        <item x="11682"/>
        <item x="15653"/>
        <item x="7774"/>
        <item x="6571"/>
        <item x="11995"/>
        <item x="2726"/>
        <item x="7419"/>
        <item x="8360"/>
        <item x="5924"/>
        <item x="753"/>
        <item x="12681"/>
        <item x="2432"/>
        <item x="15555"/>
        <item x="5025"/>
        <item x="18911"/>
        <item x="13374"/>
        <item x="17232"/>
        <item x="18712"/>
        <item x="3021"/>
        <item x="13597"/>
        <item x="18519"/>
        <item x="11249"/>
        <item x="18260"/>
        <item x="4224"/>
        <item x="8176"/>
        <item x="14825"/>
        <item x="15203"/>
        <item x="7792"/>
        <item x="7941"/>
        <item x="8242"/>
        <item x="3865"/>
        <item x="3092"/>
        <item x="8115"/>
        <item x="16102"/>
        <item x="3377"/>
        <item x="3153"/>
        <item x="15111"/>
        <item x="19080"/>
        <item x="946"/>
        <item x="4450"/>
        <item x="5584"/>
        <item x="12302"/>
        <item x="754"/>
        <item x="13091"/>
        <item x="16042"/>
        <item x="6902"/>
        <item x="13576"/>
        <item x="11670"/>
        <item x="16106"/>
        <item x="6498"/>
        <item x="7631"/>
        <item x="11901"/>
        <item x="18035"/>
        <item x="11350"/>
        <item x="16247"/>
        <item x="11975"/>
        <item x="18314"/>
        <item x="4300"/>
        <item x="18978"/>
        <item x="18956"/>
        <item x="16514"/>
        <item x="3294"/>
        <item x="18996"/>
        <item x="10444"/>
        <item x="18746"/>
        <item x="1993"/>
        <item x="3419"/>
        <item x="14484"/>
        <item x="6409"/>
        <item x="6811"/>
        <item x="9209"/>
        <item x="142"/>
        <item x="13357"/>
        <item x="1686"/>
        <item x="846"/>
        <item x="12991"/>
        <item x="4679"/>
        <item x="15164"/>
        <item x="13674"/>
        <item x="14100"/>
        <item x="8797"/>
        <item x="14250"/>
        <item x="8454"/>
        <item x="15478"/>
        <item x="17411"/>
        <item x="3918"/>
        <item x="15745"/>
        <item x="14275"/>
        <item x="14869"/>
        <item x="18858"/>
        <item x="8202"/>
        <item x="15540"/>
        <item x="10904"/>
        <item x="4407"/>
        <item x="12375"/>
        <item x="15224"/>
        <item x="782"/>
        <item x="10196"/>
        <item x="13262"/>
        <item x="7658"/>
        <item x="13906"/>
        <item x="11558"/>
        <item x="15510"/>
        <item x="15622"/>
        <item x="17526"/>
        <item x="17779"/>
        <item x="11193"/>
        <item x="10018"/>
        <item x="11089"/>
        <item x="18797"/>
        <item x="12624"/>
        <item x="9530"/>
        <item x="7138"/>
        <item x="3930"/>
        <item x="15722"/>
        <item x="14624"/>
        <item x="14782"/>
        <item x="7261"/>
        <item x="15711"/>
        <item x="11733"/>
        <item x="9059"/>
        <item x="17421"/>
        <item x="8164"/>
        <item x="16350"/>
        <item x="6630"/>
        <item x="17379"/>
        <item x="17431"/>
        <item m="1" x="19194"/>
        <item x="12173"/>
        <item x="6446"/>
        <item x="10789"/>
        <item x="18110"/>
        <item x="1894"/>
        <item x="8937"/>
        <item x="4567"/>
        <item x="10362"/>
        <item x="12516"/>
        <item x="3971"/>
        <item x="2583"/>
        <item x="2167"/>
        <item x="15347"/>
        <item x="4014"/>
        <item x="9269"/>
        <item x="11818"/>
        <item x="13829"/>
        <item x="11023"/>
        <item x="9125"/>
        <item x="16831"/>
        <item x="13835"/>
        <item x="2070"/>
        <item x="19108"/>
        <item x="3238"/>
        <item x="3106"/>
        <item x="2613"/>
        <item x="2685"/>
        <item x="6781"/>
        <item x="17156"/>
        <item x="6481"/>
        <item x="13567"/>
        <item x="18415"/>
        <item x="18007"/>
        <item x="17177"/>
        <item x="1694"/>
        <item x="13442"/>
        <item x="11207"/>
        <item x="17218"/>
        <item x="6597"/>
        <item x="2378"/>
        <item x="11707"/>
        <item x="15641"/>
        <item x="6801"/>
        <item x="8366"/>
        <item x="17515"/>
        <item x="13176"/>
        <item x="8436"/>
        <item x="12839"/>
        <item x="6341"/>
        <item x="3760"/>
        <item x="9956"/>
        <item x="9984"/>
        <item x="13671"/>
        <item x="5855"/>
        <item x="8637"/>
        <item x="12671"/>
        <item x="1713"/>
        <item x="9688"/>
        <item x="9185"/>
        <item x="9243"/>
        <item x="12606"/>
        <item x="2483"/>
        <item x="10067"/>
        <item x="4649"/>
        <item x="565"/>
        <item x="8557"/>
        <item x="6028"/>
        <item x="13268"/>
        <item x="12063"/>
        <item x="7984"/>
        <item x="2977"/>
        <item x="12295"/>
        <item x="821"/>
        <item x="15505"/>
        <item x="10579"/>
        <item x="1180"/>
        <item x="7643"/>
        <item x="1822"/>
        <item x="4090"/>
        <item x="3468"/>
        <item x="16437"/>
        <item x="11376"/>
        <item x="6289"/>
        <item x="13428"/>
        <item x="5844"/>
        <item x="5371"/>
        <item x="9758"/>
        <item x="2276"/>
        <item x="8445"/>
        <item x="15018"/>
        <item x="12836"/>
        <item x="9452"/>
        <item x="13852"/>
        <item x="3771"/>
        <item x="6938"/>
        <item x="8212"/>
        <item x="14615"/>
        <item x="14207"/>
        <item x="12890"/>
        <item x="5259"/>
        <item x="6078"/>
        <item x="16502"/>
        <item x="10983"/>
        <item x="11448"/>
        <item x="12688"/>
        <item x="13375"/>
        <item x="19075"/>
        <item x="18104"/>
        <item x="13114"/>
        <item x="13982"/>
        <item x="1910"/>
        <item x="17734"/>
        <item x="6355"/>
        <item x="14047"/>
        <item x="17137"/>
        <item x="12309"/>
        <item x="9169"/>
        <item x="17267"/>
        <item x="17918"/>
        <item x="5960"/>
        <item x="13998"/>
        <item x="10029"/>
        <item x="3729"/>
        <item x="8612"/>
        <item x="7013"/>
        <item x="7471"/>
        <item x="1655"/>
        <item x="8498"/>
        <item x="4344"/>
        <item x="4969"/>
        <item x="14029"/>
        <item x="11169"/>
        <item x="4791"/>
        <item x="10230"/>
        <item x="4804"/>
        <item x="10932"/>
        <item m="1" x="19195"/>
        <item m="1" x="19203"/>
        <item x="14531"/>
        <item x="15146"/>
        <item x="18133"/>
        <item x="13000"/>
        <item x="5172"/>
        <item x="15525"/>
        <item x="18001"/>
        <item x="2659"/>
        <item x="5155"/>
        <item x="17723"/>
        <item x="16440"/>
        <item x="3805"/>
        <item x="4246"/>
        <item x="13691"/>
        <item x="5810"/>
        <item x="17838"/>
        <item x="1241"/>
        <item x="9033"/>
        <item x="16123"/>
        <item x="16479"/>
        <item x="4359"/>
        <item x="3609"/>
        <item x="4838"/>
        <item x="15343"/>
        <item x="3088"/>
        <item x="5185"/>
        <item x="17493"/>
        <item x="6884"/>
        <item x="8918"/>
        <item x="7336"/>
        <item x="19142"/>
        <item x="9896"/>
        <item x="13724"/>
        <item x="8801"/>
        <item x="18386"/>
        <item x="5453"/>
        <item x="914"/>
        <item x="14818"/>
        <item x="14553"/>
        <item x="13226"/>
        <item x="9531"/>
        <item x="15440"/>
        <item x="10674"/>
        <item x="16467"/>
        <item x="15867"/>
        <item x="3245"/>
        <item x="18030"/>
        <item x="6038"/>
        <item x="13126"/>
        <item x="14071"/>
        <item x="3170"/>
        <item x="17408"/>
        <item x="8018"/>
        <item x="7538"/>
        <item x="480"/>
        <item x="7347"/>
        <item x="17582"/>
        <item x="5282"/>
        <item x="15416"/>
        <item x="13897"/>
        <item x="17551"/>
        <item x="15163"/>
        <item x="10342"/>
        <item x="18592"/>
        <item x="14533"/>
        <item x="18836"/>
        <item x="3674"/>
        <item x="16308"/>
        <item x="18839"/>
        <item x="12345"/>
        <item x="13309"/>
        <item x="9994"/>
        <item x="18510"/>
        <item x="14897"/>
        <item x="18527"/>
        <item x="18331"/>
        <item x="11708"/>
        <item x="13862"/>
        <item x="16274"/>
        <item x="15923"/>
        <item x="9287"/>
        <item x="14385"/>
        <item x="15446"/>
        <item x="6858"/>
        <item x="6410"/>
        <item x="7813"/>
        <item x="12512"/>
        <item x="10092"/>
        <item x="11361"/>
        <item x="11184"/>
        <item x="5342"/>
        <item x="1361"/>
        <item x="10972"/>
        <item x="17389"/>
        <item x="16656"/>
        <item x="13233"/>
        <item x="14404"/>
        <item x="12431"/>
        <item x="2344"/>
        <item x="5608"/>
        <item x="6890"/>
        <item x="12636"/>
        <item x="3204"/>
        <item x="1739"/>
        <item x="2806"/>
        <item x="8153"/>
        <item x="9113"/>
        <item x="1885"/>
        <item x="7114"/>
        <item x="11409"/>
        <item x="4604"/>
        <item x="5478"/>
        <item x="11007"/>
        <item x="890"/>
        <item x="9331"/>
        <item x="5914"/>
        <item x="16826"/>
        <item x="760"/>
        <item x="4594"/>
        <item x="4794"/>
        <item x="18280"/>
        <item x="4185"/>
        <item x="1775"/>
        <item x="5949"/>
        <item x="17043"/>
        <item x="5451"/>
        <item x="1225"/>
        <item x="12106"/>
        <item x="17714"/>
        <item x="16586"/>
        <item x="1695"/>
        <item x="15490"/>
        <item x="11208"/>
        <item x="17276"/>
        <item x="16848"/>
        <item x="14493"/>
        <item x="11751"/>
        <item x="10590"/>
        <item x="14607"/>
        <item x="2111"/>
        <item x="16744"/>
        <item x="8290"/>
        <item x="4964"/>
        <item x="5318"/>
        <item x="2899"/>
        <item x="9103"/>
        <item x="15508"/>
        <item x="9568"/>
        <item x="4831"/>
        <item x="2626"/>
        <item x="8860"/>
        <item x="3739"/>
        <item x="2306"/>
        <item x="3246"/>
        <item x="15254"/>
        <item x="9116"/>
        <item x="5335"/>
        <item x="4480"/>
        <item x="4982"/>
        <item x="5356"/>
        <item x="4188"/>
        <item x="670"/>
        <item x="1702"/>
        <item x="8222"/>
        <item x="790"/>
        <item x="2143"/>
        <item x="9438"/>
        <item x="11614"/>
        <item x="1043"/>
        <item x="4884"/>
        <item x="2347"/>
        <item x="10862"/>
        <item x="5836"/>
        <item x="4696"/>
        <item x="6178"/>
        <item x="2494"/>
        <item x="329"/>
        <item x="3499"/>
        <item x="13271"/>
        <item x="62"/>
        <item x="5942"/>
        <item x="5659"/>
        <item x="17501"/>
        <item x="5283"/>
        <item x="1495"/>
        <item x="10370"/>
        <item x="2228"/>
        <item x="4179"/>
        <item x="10334"/>
        <item x="6189"/>
        <item x="828"/>
        <item x="14463"/>
        <item x="5685"/>
        <item x="6895"/>
        <item x="4581"/>
        <item x="3461"/>
        <item x="4379"/>
        <item x="14623"/>
        <item x="13411"/>
        <item x="11122"/>
        <item x="1211"/>
        <item x="16859"/>
        <item x="9869"/>
        <item x="16947"/>
        <item x="13791"/>
        <item x="18994"/>
        <item x="6106"/>
        <item x="10045"/>
        <item x="7398"/>
        <item x="8931"/>
        <item x="9629"/>
        <item x="5056"/>
        <item x="2098"/>
        <item x="12866"/>
        <item x="10783"/>
        <item x="18863"/>
        <item x="10253"/>
        <item x="15295"/>
        <item x="7352"/>
        <item x="10963"/>
        <item x="14263"/>
        <item x="61"/>
        <item x="5658"/>
        <item x="13378"/>
        <item x="5372"/>
        <item x="13898"/>
        <item x="13187"/>
        <item x="5575"/>
        <item x="15207"/>
        <item x="3610"/>
        <item x="12442"/>
        <item x="2880"/>
        <item x="18829"/>
        <item x="16284"/>
        <item x="13514"/>
        <item x="6761"/>
        <item x="5000"/>
        <item x="17926"/>
        <item x="18349"/>
        <item x="14429"/>
        <item x="4351"/>
        <item x="10050"/>
        <item x="17110"/>
        <item x="9834"/>
        <item x="3931"/>
        <item x="15842"/>
        <item x="3175"/>
        <item x="15988"/>
        <item x="15874"/>
        <item x="8868"/>
        <item x="4650"/>
        <item x="10047"/>
        <item x="11096"/>
        <item x="14925"/>
        <item x="12492"/>
        <item x="14224"/>
        <item x="10160"/>
        <item x="10896"/>
        <item x="12177"/>
        <item x="10385"/>
        <item x="5580"/>
        <item x="11659"/>
        <item x="12660"/>
        <item x="17786"/>
        <item x="4237"/>
        <item x="11892"/>
        <item x="2762"/>
        <item x="17425"/>
        <item x="18177"/>
        <item x="19168"/>
        <item x="2048"/>
        <item x="7788"/>
        <item x="7848"/>
        <item x="9046"/>
        <item x="12193"/>
        <item x="13337"/>
        <item x="6317"/>
        <item x="10421"/>
        <item x="4743"/>
        <item x="17434"/>
        <item x="15208"/>
        <item x="15248"/>
        <item x="15332"/>
        <item x="13390"/>
        <item x="12594"/>
        <item x="17843"/>
        <item x="19018"/>
        <item x="11800"/>
        <item x="14683"/>
        <item x="18074"/>
        <item x="16438"/>
        <item x="16962"/>
        <item x="15672"/>
        <item x="11056"/>
        <item x="14359"/>
        <item x="4832"/>
        <item x="15980"/>
        <item x="12665"/>
        <item x="4460"/>
        <item x="8306"/>
        <item x="10091"/>
        <item x="15383"/>
        <item x="13966"/>
        <item x="17621"/>
        <item x="12768"/>
        <item x="16134"/>
        <item x="4093"/>
        <item x="3990"/>
        <item x="998"/>
        <item x="17376"/>
        <item x="6510"/>
        <item x="13667"/>
        <item x="1932"/>
        <item x="2121"/>
        <item x="11159"/>
        <item x="3856"/>
        <item x="7551"/>
        <item x="255"/>
        <item x="4657"/>
        <item x="4015"/>
        <item x="5479"/>
        <item x="13699"/>
        <item x="7932"/>
        <item x="7692"/>
        <item x="17128"/>
        <item x="1445"/>
        <item x="19043"/>
        <item x="11943"/>
        <item x="1352"/>
        <item x="4716"/>
        <item x="111"/>
        <item x="2686"/>
        <item x="18383"/>
        <item x="17157"/>
        <item x="19048"/>
        <item x="517"/>
        <item x="12567"/>
        <item x="17787"/>
        <item x="18139"/>
        <item x="5099"/>
        <item x="295"/>
        <item x="12774"/>
        <item x="18028"/>
        <item x="17187"/>
        <item x="4352"/>
        <item x="2049"/>
        <item x="1959"/>
        <item x="347"/>
        <item x="8323"/>
        <item x="17098"/>
        <item x="16745"/>
        <item x="12452"/>
        <item x="741"/>
        <item x="2212"/>
        <item x="1920"/>
        <item x="8120"/>
        <item x="13400"/>
        <item x="5329"/>
        <item x="12539"/>
        <item x="9237"/>
        <item x="18393"/>
        <item x="8089"/>
        <item x="10309"/>
        <item x="17320"/>
        <item x="11739"/>
        <item x="284"/>
        <item x="6262"/>
        <item x="4408"/>
        <item x="4193"/>
        <item x="8409"/>
        <item x="8869"/>
        <item x="1072"/>
        <item x="8022"/>
        <item x="1135"/>
        <item x="2144"/>
        <item x="7628"/>
        <item x="14024"/>
        <item x="374"/>
        <item x="4035"/>
        <item x="822"/>
        <item x="11763"/>
        <item x="9591"/>
        <item x="6748"/>
        <item x="3076"/>
        <item x="15650"/>
        <item x="9563"/>
        <item x="2930"/>
        <item x="133"/>
        <item x="4091"/>
        <item x="2243"/>
        <item x="13675"/>
        <item x="13445"/>
        <item x="6702"/>
        <item x="224"/>
        <item x="8684"/>
        <item x="7034"/>
        <item x="14112"/>
        <item x="1562"/>
        <item x="9223"/>
        <item x="592"/>
        <item x="10034"/>
        <item x="935"/>
        <item x="9725"/>
        <item x="14464"/>
        <item x="11673"/>
        <item x="13352"/>
        <item x="4869"/>
        <item x="11086"/>
        <item x="10441"/>
        <item x="12711"/>
        <item x="3842"/>
        <item x="649"/>
        <item x="2709"/>
        <item x="16279"/>
        <item x="5026"/>
        <item x="7058"/>
        <item x="3715"/>
        <item x="5136"/>
        <item x="4398"/>
        <item x="19003"/>
        <item x="4301"/>
        <item x="15695"/>
        <item x="17006"/>
        <item x="5536"/>
        <item x="16669"/>
        <item x="9234"/>
        <item x="14238"/>
        <item x="13532"/>
        <item x="10685"/>
        <item x="9340"/>
        <item x="7003"/>
        <item x="4182"/>
        <item x="5097"/>
        <item x="14593"/>
        <item x="10989"/>
        <item x="5743"/>
        <item x="16689"/>
        <item x="830"/>
        <item x="10296"/>
        <item x="5506"/>
        <item x="7642"/>
        <item x="13511"/>
        <item x="12899"/>
        <item x="15664"/>
        <item x="7175"/>
        <item x="12977"/>
        <item x="18662"/>
        <item x="11942"/>
        <item x="4131"/>
        <item x="11678"/>
        <item x="15117"/>
        <item x="10648"/>
        <item x="15096"/>
        <item x="16232"/>
        <item x="14441"/>
        <item x="12482"/>
        <item x="4990"/>
        <item x="16375"/>
        <item x="14063"/>
        <item x="1099"/>
        <item x="17634"/>
        <item x="9800"/>
        <item x="15178"/>
        <item x="15205"/>
        <item x="9540"/>
        <item x="3408"/>
        <item x="1571"/>
        <item x="18711"/>
        <item x="9440"/>
        <item x="19054"/>
        <item x="1001"/>
        <item x="10413"/>
        <item x="14771"/>
        <item x="8733"/>
        <item x="17840"/>
        <item x="7363"/>
        <item x="10839"/>
        <item x="11771"/>
        <item x="10068"/>
        <item x="8121"/>
        <item x="14631"/>
        <item x="7721"/>
        <item x="421"/>
        <item x="5938"/>
        <item x="15586"/>
        <item x="7782"/>
        <item x="14736"/>
        <item x="6674"/>
        <item x="11353"/>
        <item x="1687"/>
        <item x="7477"/>
        <item x="13825"/>
        <item x="11468"/>
        <item x="13194"/>
        <item x="6179"/>
        <item x="3967"/>
        <item x="15449"/>
        <item x="13656"/>
        <item x="7048"/>
        <item x="11618"/>
        <item x="15198"/>
        <item x="10011"/>
        <item x="3940"/>
        <item x="13368"/>
        <item x="17596"/>
        <item x="12712"/>
        <item x="15241"/>
        <item x="12023"/>
        <item x="1895"/>
        <item x="16554"/>
        <item x="14917"/>
        <item x="9270"/>
        <item x="8999"/>
        <item x="15527"/>
        <item x="12589"/>
        <item x="15993"/>
        <item x="8949"/>
        <item x="18385"/>
        <item x="19055"/>
        <item x="18345"/>
        <item x="11057"/>
        <item x="13714"/>
        <item x="13295"/>
        <item x="15902"/>
        <item x="675"/>
        <item x="18856"/>
        <item x="706"/>
        <item x="15014"/>
        <item x="5503"/>
        <item x="1218"/>
        <item x="406"/>
        <item x="8729"/>
        <item x="2277"/>
        <item x="8723"/>
        <item x="16441"/>
        <item x="13653"/>
        <item x="10209"/>
        <item x="13208"/>
        <item x="99"/>
        <item x="6211"/>
        <item x="15453"/>
        <item x="8565"/>
        <item x="2272"/>
        <item x="1080"/>
        <item x="2433"/>
        <item x="3668"/>
        <item x="3812"/>
        <item x="11824"/>
        <item x="12689"/>
        <item x="11083"/>
        <item x="16098"/>
        <item x="18235"/>
        <item x="14883"/>
        <item x="1374"/>
        <item x="9622"/>
        <item x="1572"/>
        <item x="16756"/>
        <item x="7735"/>
        <item x="6536"/>
        <item x="17844"/>
        <item x="17285"/>
        <item x="770"/>
        <item x="5189"/>
        <item x="396"/>
        <item x="1095"/>
        <item x="17259"/>
        <item x="7406"/>
        <item x="14392"/>
        <item x="8141"/>
        <item x="16897"/>
        <item x="17104"/>
        <item x="11545"/>
        <item x="5243"/>
        <item x="11511"/>
        <item x="18289"/>
        <item x="13344"/>
        <item x="12498"/>
        <item x="2292"/>
        <item x="2787"/>
        <item x="7946"/>
        <item x="3755"/>
        <item x="4546"/>
        <item x="658"/>
        <item x="9978"/>
        <item x="3932"/>
        <item x="15812"/>
        <item x="9461"/>
        <item x="14191"/>
        <item x="3737"/>
        <item x="1475"/>
        <item x="954"/>
        <item x="6928"/>
        <item x="4422"/>
        <item x="6485"/>
        <item x="8701"/>
        <item x="34"/>
        <item x="8410"/>
        <item x="4146"/>
        <item x="3866"/>
        <item x="12416"/>
        <item x="6113"/>
        <item x="8660"/>
        <item x="12064"/>
        <item x="16542"/>
        <item x="705"/>
        <item x="12296"/>
        <item x="6221"/>
        <item x="1981"/>
        <item x="9291"/>
        <item x="2595"/>
        <item x="15496"/>
        <item x="4697"/>
        <item x="4677"/>
        <item x="2929"/>
        <item x="134"/>
        <item x="4724"/>
        <item x="7368"/>
        <item x="11521"/>
        <item x="8342"/>
        <item x="5284"/>
        <item x="1844"/>
        <item x="5373"/>
        <item x="10369"/>
        <item x="12203"/>
        <item x="8349"/>
        <item x="1"/>
        <item x="10335"/>
        <item x="8104"/>
        <item x="9177"/>
        <item x="5576"/>
        <item x="10802"/>
        <item x="1866"/>
        <item x="4334"/>
        <item x="11010"/>
        <item x="18111"/>
        <item x="3006"/>
        <item x="15121"/>
        <item x="15757"/>
        <item x="18596"/>
        <item x="14474"/>
        <item x="16587"/>
        <item x="18461"/>
        <item x="7044"/>
        <item x="16022"/>
        <item x="15687"/>
        <item x="12821"/>
        <item x="3054"/>
        <item x="4920"/>
        <item x="12792"/>
        <item x="542"/>
        <item x="11161"/>
        <item x="9774"/>
        <item x="6943"/>
        <item x="9106"/>
        <item x="12303"/>
        <item x="6988"/>
        <item x="6819"/>
        <item x="15147"/>
        <item x="11317"/>
        <item x="18454"/>
        <item x="10619"/>
        <item x="19162"/>
        <item x="18325"/>
        <item x="7594"/>
        <item x="4399"/>
        <item x="997"/>
        <item x="18789"/>
        <item x="18884"/>
        <item x="1637"/>
        <item x="5173"/>
        <item x="18322"/>
        <item x="2568"/>
        <item x="9349"/>
        <item x="7475"/>
        <item x="7786"/>
        <item x="11074"/>
        <item x="13325"/>
        <item x="3888"/>
        <item x="16393"/>
        <item x="11734"/>
        <item x="17678"/>
        <item x="1322"/>
        <item x="10347"/>
        <item x="14403"/>
        <item x="2840"/>
        <item x="7605"/>
        <item x="17470"/>
        <item x="16151"/>
        <item x="17610"/>
        <item x="13456"/>
        <item x="14219"/>
        <item x="14753"/>
        <item x="9680"/>
        <item x="17644"/>
        <item x="13882"/>
        <item x="7720"/>
        <item x="13919"/>
        <item x="15242"/>
        <item x="13468"/>
        <item x="15236"/>
        <item x="6542"/>
        <item x="14340"/>
        <item x="16472"/>
        <item x="11916"/>
        <item x="19014"/>
        <item x="7115"/>
        <item x="16280"/>
        <item x="16934"/>
        <item x="2390"/>
        <item x="6667"/>
        <item x="10100"/>
        <item x="6186"/>
        <item x="1638"/>
        <item x="2415"/>
        <item x="18702"/>
        <item x="15118"/>
        <item x="2849"/>
        <item x="2569"/>
        <item x="9363"/>
        <item x="10649"/>
        <item x="9189"/>
        <item x="6002"/>
        <item x="8824"/>
        <item x="12163"/>
        <item x="18973"/>
        <item x="16114"/>
        <item m="1" x="19231"/>
        <item x="12945"/>
        <item x="10807"/>
        <item x="2220"/>
        <item x="10848"/>
        <item x="18898"/>
        <item x="9517"/>
        <item x="9473"/>
        <item x="10834"/>
        <item x="14399"/>
        <item x="14551"/>
        <item x="10803"/>
        <item x="12461"/>
        <item x="999"/>
        <item x="11461"/>
        <item x="9127"/>
        <item x="3606"/>
        <item x="8516"/>
        <item x="14534"/>
        <item x="11067"/>
        <item x="12807"/>
        <item x="8234"/>
        <item x="2584"/>
        <item x="1672"/>
        <item x="6508"/>
        <item x="1198"/>
        <item x="14179"/>
        <item x="16493"/>
        <item x="13938"/>
        <item x="2361"/>
        <item x="17907"/>
        <item x="3027"/>
        <item x="2755"/>
        <item x="18251"/>
        <item x="18775"/>
        <item x="13602"/>
        <item x="6688"/>
        <item x="6668"/>
        <item x="10594"/>
        <item x="17144"/>
        <item x="5547"/>
        <item x="702"/>
        <item x="3361"/>
        <item x="18003"/>
        <item x="16874"/>
        <item x="3698"/>
        <item x="5794"/>
        <item x="12208"/>
        <item x="18075"/>
        <item x="17796"/>
        <item x="7428"/>
        <item x="3550"/>
        <item x="11679"/>
        <item x="12584"/>
        <item x="17099"/>
        <item x="18360"/>
        <item x="17111"/>
        <item x="10234"/>
        <item x="1074"/>
        <item x="12900"/>
        <item x="12298"/>
        <item x="9611"/>
        <item x="6462"/>
        <item x="9144"/>
        <item x="230"/>
        <item x="9190"/>
        <item x="2307"/>
        <item x="14865"/>
        <item x="16017"/>
        <item x="2994"/>
        <item x="71"/>
        <item x="7900"/>
        <item x="247"/>
        <item x="16662"/>
        <item x="489"/>
        <item x="6094"/>
        <item x="7015"/>
        <item x="4532"/>
        <item x="15384"/>
        <item x="3404"/>
        <item m="1" x="19232"/>
        <item x="10871"/>
        <item x="2348"/>
        <item x="1502"/>
        <item x="8959"/>
        <item x="1219"/>
        <item x="9555"/>
        <item x="17401"/>
        <item x="11486"/>
        <item x="15981"/>
        <item x="13895"/>
        <item x="16202"/>
        <item x="15271"/>
        <item x="7322"/>
        <item x="7183"/>
        <item x="18421"/>
        <item x="3113"/>
        <item x="7800"/>
        <item x="2910"/>
        <item x="12754"/>
        <item x="936"/>
        <item x="1160"/>
        <item x="10274"/>
        <item x="14043"/>
        <item x="4871"/>
        <item x="6874"/>
        <item x="4523"/>
        <item m="1" x="19233"/>
        <item x="6511"/>
        <item x="15815"/>
        <item x="18453"/>
        <item x="4218"/>
        <item x="6194"/>
        <item x="18273"/>
        <item x="12495"/>
        <item x="19049"/>
        <item x="1536"/>
        <item x="18197"/>
        <item x="4026"/>
        <item x="16490"/>
        <item x="17747"/>
        <item x="12053"/>
        <item x="16027"/>
        <item x="19062"/>
        <item x="9218"/>
        <item x="11927"/>
        <item x="14787"/>
        <item x="7965"/>
        <item x="3420"/>
        <item x="6486"/>
        <item x="13742"/>
        <item x="14851"/>
        <item m="1" x="19234"/>
        <item x="11038"/>
        <item x="1321"/>
        <item x="3182"/>
        <item x="7079"/>
        <item x="6117"/>
        <item x="12287"/>
        <item x="3349"/>
        <item x="439"/>
        <item x="17380"/>
        <item x="11759"/>
        <item x="12471"/>
        <item x="15411"/>
        <item x="14691"/>
        <item x="18977"/>
        <item x="18066"/>
        <item x="16276"/>
        <item x="17856"/>
        <item x="12119"/>
        <item x="8778"/>
        <item x="8459"/>
        <item x="4901"/>
        <item x="12425"/>
        <item x="8775"/>
        <item x="7014"/>
        <item x="5899"/>
        <item x="8007"/>
        <item x="189"/>
        <item x="18212"/>
        <item x="6331"/>
        <item x="12615"/>
        <item x="15201"/>
        <item x="11745"/>
        <item x="13515"/>
        <item x="16663"/>
        <item x="11008"/>
        <item x="18663"/>
        <item x="19071"/>
        <item x="2950"/>
        <item x="18507"/>
        <item x="16094"/>
        <item x="11209"/>
        <item x="12732"/>
        <item x="12121"/>
        <item x="688"/>
        <item x="10956"/>
        <item x="17550"/>
        <item x="5123"/>
        <item x="8804"/>
        <item x="7783"/>
        <item x="8825"/>
        <item x="13009"/>
        <item x="3039"/>
        <item x="16543"/>
        <item x="16064"/>
        <item x="1376"/>
        <item x="14226"/>
        <item x="2198"/>
        <item x="11487"/>
        <item x="13657"/>
        <item x="440"/>
        <item x="15626"/>
        <item x="13478"/>
        <item x="2521"/>
        <item x="15432"/>
        <item x="7757"/>
        <item x="13883"/>
        <item x="2429"/>
        <item x="13927"/>
        <item x="10094"/>
        <item x="9960"/>
        <item x="18631"/>
        <item x="11524"/>
        <item x="13340"/>
        <item x="3796"/>
        <item x="7711"/>
        <item x="12942"/>
        <item x="12666"/>
        <item x="81"/>
        <item x="9515"/>
        <item x="7622"/>
        <item x="9355"/>
        <item x="496"/>
        <item x="9801"/>
        <item x="526"/>
        <item x="12837"/>
        <item x="5780"/>
        <item x="3833"/>
        <item x="10944"/>
        <item x="18446"/>
        <item x="6227"/>
        <item x="3255"/>
        <item x="2012"/>
        <item x="4610"/>
        <item x="2258"/>
        <item x="8517"/>
        <item x="6350"/>
        <item x="11794"/>
        <item x="3857"/>
        <item x="10117"/>
        <item x="2718"/>
        <item x="7116"/>
        <item x="3675"/>
        <item x="9852"/>
        <item x="3952"/>
        <item x="891"/>
        <item x="8599"/>
        <item x="1609"/>
        <item x="17527"/>
        <item x="1273"/>
        <item x="4635"/>
        <item x="2071"/>
        <item x="18072"/>
        <item x="1394"/>
        <item x="1279"/>
        <item x="1774"/>
        <item x="5706"/>
        <item x="5950"/>
        <item x="5454"/>
        <item x="701"/>
        <item x="14523"/>
        <item x="18146"/>
        <item x="17954"/>
        <item x="2774"/>
        <item x="460"/>
        <item x="7343"/>
        <item x="16994"/>
        <item x="16849"/>
        <item x="3315"/>
        <item x="2379"/>
        <item x="1647"/>
        <item x="12875"/>
        <item x="16060"/>
        <item x="17300"/>
        <item x="5081"/>
        <item x="10814"/>
        <item x="2850"/>
        <item x="325"/>
        <item x="8673"/>
        <item x="13282"/>
        <item x="10445"/>
        <item x="15778"/>
        <item x="15169"/>
        <item x="3738"/>
        <item x="4101"/>
        <item x="13296"/>
        <item x="16001"/>
        <item x="2408"/>
        <item x="82"/>
        <item x="6261"/>
        <item x="4409"/>
        <item x="4059"/>
        <item x="6436"/>
        <item x="11686"/>
        <item x="6527"/>
        <item x="17688"/>
        <item x="9108"/>
        <item x="791"/>
        <item x="1757"/>
        <item x="495"/>
        <item x="13104"/>
        <item x="5701"/>
        <item x="2007"/>
        <item x="1503"/>
        <item x="10863"/>
        <item x="11836"/>
        <item x="7510"/>
        <item x="6953"/>
        <item x="16"/>
        <item x="1016"/>
        <item x="2324"/>
        <item x="5564"/>
        <item x="4343"/>
        <item x="4387"/>
        <item x="16361"/>
        <item x="2968"/>
        <item x="5285"/>
        <item x="1845"/>
        <item x="12410"/>
        <item x="9505"/>
        <item x="10065"/>
        <item x="2858"/>
        <item x="870"/>
        <item x="6151"/>
        <item x="11272"/>
        <item x="14220"/>
        <item x="14979"/>
        <item x="9886"/>
        <item x="6587"/>
        <item x="13977"/>
        <item x="3462"/>
        <item x="15327"/>
        <item x="11871"/>
        <item x="3509"/>
        <item x="12182"/>
        <item x="9013"/>
        <item x="16107"/>
        <item x="18021"/>
        <item x="13586"/>
        <item x="18198"/>
        <item x="19011"/>
        <item x="18002"/>
        <item x="19164"/>
        <item x="8861"/>
        <item x="15790"/>
        <item x="11740"/>
        <item x="10832"/>
        <item x="16044"/>
        <item x="9809"/>
        <item x="6749"/>
        <item x="6827"/>
        <item x="12799"/>
        <item x="14141"/>
        <item x="11958"/>
        <item x="14235"/>
        <item x="11683"/>
        <item x="19030"/>
        <item x="14348"/>
        <item x="13495"/>
        <item x="18673"/>
        <item x="15746"/>
        <item x="11449"/>
        <item x="13826"/>
        <item x="8439"/>
        <item x="3251"/>
        <item x="7502"/>
        <item x="19182"/>
        <item x="6689"/>
        <item x="11857"/>
        <item x="13983"/>
        <item x="2560"/>
        <item x="16875"/>
        <item x="17252"/>
        <item x="18102"/>
        <item x="16995"/>
        <item x="16921"/>
        <item x="6598"/>
        <item x="12848"/>
        <item x="11709"/>
        <item x="12051"/>
        <item x="14911"/>
        <item x="5423"/>
        <item x="18747"/>
        <item x="19128"/>
        <item x="11750"/>
        <item x="18471"/>
        <item x="3172"/>
        <item x="10721"/>
        <item x="676"/>
        <item x="11382"/>
        <item x="11599"/>
        <item x="18574"/>
        <item x="12781"/>
        <item x="14656"/>
        <item x="11362"/>
        <item x="15522"/>
        <item x="11861"/>
        <item x="14716"/>
        <item x="6473"/>
        <item x="2520"/>
        <item x="10386"/>
        <item x="13457"/>
        <item x="15794"/>
        <item x="5507"/>
        <item x="9379"/>
        <item x="15140"/>
        <item x="18008"/>
        <item x="348"/>
        <item x="10020"/>
        <item x="16713"/>
        <item x="15387"/>
        <item x="1972"/>
        <item x="15095"/>
        <item x="13571"/>
        <item x="17453"/>
        <item x="15872"/>
        <item x="13544"/>
        <item x="16518"/>
        <item x="16965"/>
        <item x="18842"/>
        <item x="8061"/>
        <item x="16922"/>
        <item x="2788"/>
        <item x="17825"/>
        <item x="7105"/>
        <item x="15030"/>
        <item x="14747"/>
        <item x="10315"/>
        <item x="671"/>
        <item x="4533"/>
        <item x="904"/>
        <item x="17402"/>
        <item x="11185"/>
        <item x="12139"/>
        <item x="831"/>
        <item x="6518"/>
        <item x="11652"/>
        <item x="6777"/>
        <item x="4249"/>
        <item x="1269"/>
        <item x="3543"/>
        <item x="8769"/>
        <item x="15015"/>
        <item x="3165"/>
        <item x="1062"/>
        <item x="2123"/>
        <item x="10608"/>
        <item x="3972"/>
        <item x="11264"/>
        <item x="1673"/>
        <item x="12080"/>
        <item x="4589"/>
        <item x="5131"/>
        <item x="15853"/>
        <item x="8065"/>
        <item x="2690"/>
        <item x="17129"/>
        <item x="761"/>
        <item x="4954"/>
        <item x="12065"/>
        <item x="18087"/>
        <item x="11351"/>
        <item x="6930"/>
        <item x="473"/>
        <item x="3022"/>
        <item x="17920"/>
        <item x="6866"/>
        <item x="1537"/>
        <item x="3362"/>
        <item x="17788"/>
        <item x="14853"/>
        <item x="6356"/>
        <item x="12315"/>
        <item x="17830"/>
        <item x="18451"/>
        <item x="12435"/>
        <item x="1639"/>
        <item x="8827"/>
        <item x="10979"/>
        <item x="2416"/>
        <item x="10970"/>
        <item x="17986"/>
        <item x="17075"/>
        <item x="2509"/>
        <item x="11017"/>
        <item x="4281"/>
        <item x="10175"/>
        <item x="5399"/>
        <item x="7722"/>
        <item x="7159"/>
        <item x="1973"/>
        <item x="10310"/>
        <item x="9492"/>
        <item x="2941"/>
        <item x="7171"/>
        <item x="11075"/>
        <item x="6727"/>
        <item x="14397"/>
        <item x="13785"/>
        <item x="803"/>
        <item x="5711"/>
        <item x="4534"/>
        <item x="4261"/>
        <item x="7032"/>
        <item x="11018"/>
        <item x="9060"/>
        <item x="6649"/>
        <item x="16628"/>
        <item x="14933"/>
        <item x="11775"/>
        <item x="8786"/>
        <item x="1181"/>
        <item x="12500"/>
        <item x="8928"/>
        <item x="2199"/>
        <item x="5595"/>
        <item x="4007"/>
        <item x="3834"/>
        <item x="63"/>
        <item x="16203"/>
        <item x="407"/>
        <item x="5845"/>
        <item x="13068"/>
        <item x="1126"/>
        <item x="8392"/>
        <item x="947"/>
        <item x="10652"/>
        <item x="13779"/>
        <item x="15581"/>
        <item x="11742"/>
        <item x="14306"/>
        <item x="7775"/>
        <item x="12265"/>
        <item x="14532"/>
        <item x="3463"/>
        <item x="14960"/>
        <item x="1596"/>
        <item x="4292"/>
        <item x="13414"/>
        <item x="8600"/>
        <item x="11356"/>
        <item x="18161"/>
        <item x="19148"/>
        <item x="1033"/>
        <item x="14598"/>
        <item x="16798"/>
        <item x="18926"/>
        <item x="17420"/>
        <item x="15840"/>
        <item x="11968"/>
        <item x="6276"/>
        <item x="15651"/>
        <item x="14227"/>
        <item x="7360"/>
        <item x="11170"/>
        <item x="6234"/>
        <item x="6375"/>
        <item x="17664"/>
        <item x="7091"/>
        <item x="16206"/>
        <item x="13144"/>
        <item x="7028"/>
        <item x="5455"/>
        <item x="18950"/>
        <item x="18873"/>
        <item x="10235"/>
        <item x="7045"/>
        <item x="16214"/>
        <item x="12276"/>
        <item x="13398"/>
        <item x="722"/>
        <item x="16358"/>
        <item x="8350"/>
        <item x="871"/>
        <item x="12752"/>
        <item x="3919"/>
        <item x="12000"/>
        <item x="7696"/>
        <item x="17342"/>
        <item x="12738"/>
        <item x="15800"/>
        <item x="9923"/>
        <item x="11921"/>
        <item x="9623"/>
        <item x="2715"/>
        <item x="18249"/>
        <item x="11873"/>
        <item x="14972"/>
        <item x="19113"/>
        <item x="3316"/>
        <item x="18762"/>
        <item x="17727"/>
        <item x="16439"/>
        <item x="14154"/>
        <item x="15346"/>
        <item x="10095"/>
        <item x="10597"/>
        <item x="2099"/>
        <item x="17638"/>
        <item x="10245"/>
        <item x="2795"/>
        <item x="2145"/>
        <item x="10169"/>
        <item x="9709"/>
        <item x="663"/>
        <item x="9933"/>
        <item x="7037"/>
        <item x="8343"/>
        <item x="7574"/>
        <item x="9098"/>
        <item x="1462"/>
        <item x="9726"/>
        <item x="15232"/>
        <item x="13031"/>
        <item x="14678"/>
        <item x="6447"/>
        <item x="15665"/>
        <item x="17011"/>
        <item x="15397"/>
        <item x="9572"/>
        <item x="10282"/>
        <item x="16461"/>
        <item x="3583"/>
        <item x="16128"/>
        <item x="13058"/>
        <item x="18840"/>
        <item x="17167"/>
        <item x="2050"/>
        <item x="11287"/>
        <item x="1828"/>
        <item x="6998"/>
        <item x="1147"/>
        <item x="9929"/>
        <item x="13452"/>
        <item x="8553"/>
        <item x="13231"/>
        <item x="7353"/>
        <item x="12245"/>
        <item x="11722"/>
        <item x="5773"/>
        <item x="15849"/>
        <item x="13355"/>
        <item x="6642"/>
        <item x="100"/>
        <item x="16141"/>
        <item x="5497"/>
        <item x="13908"/>
        <item x="2902"/>
        <item x="727"/>
        <item x="15777"/>
        <item x="13430"/>
        <item x="15493"/>
        <item x="2285"/>
        <item x="2467"/>
        <item x="13827"/>
        <item x="7214"/>
        <item x="6634"/>
        <item x="14626"/>
        <item x="1212"/>
        <item x="8064"/>
        <item x="2691"/>
        <item x="17683"/>
        <item x="3026"/>
        <item x="1661"/>
        <item x="3081"/>
        <item x="4044"/>
        <item x="1388"/>
        <item x="1053"/>
        <item x="15074"/>
        <item x="17260"/>
        <item x="4686"/>
        <item x="9393"/>
        <item x="10899"/>
        <item x="16800"/>
        <item x="16738"/>
        <item x="2400"/>
        <item x="7639"/>
        <item x="4245"/>
        <item x="17841"/>
        <item x="18051"/>
        <item x="1782"/>
        <item x="13042"/>
        <item x="5220"/>
        <item x="2673"/>
        <item x="9457"/>
        <item x="7759"/>
        <item x="18361"/>
        <item x="17076"/>
        <item x="9666"/>
        <item x="7168"/>
        <item x="8122"/>
        <item x="5124"/>
        <item x="14358"/>
        <item x="9027"/>
        <item x="231"/>
        <item x="4197"/>
        <item x="1309"/>
        <item x="15062"/>
        <item x="5720"/>
        <item x="7378"/>
        <item x="2648"/>
        <item x="4562"/>
        <item x="9242"/>
        <item x="15306"/>
        <item x="5157"/>
        <item x="9081"/>
        <item x="9891"/>
        <item x="3118"/>
        <item x="3623"/>
        <item x="497"/>
        <item x="190"/>
        <item x="10425"/>
        <item x="1320"/>
        <item x="847"/>
        <item x="10418"/>
        <item x="2596"/>
        <item x="3217"/>
        <item x="12793"/>
        <item x="6118"/>
        <item x="11714"/>
        <item x="11952"/>
        <item x="8441"/>
        <item x="1875"/>
        <item x="215"/>
        <item x="3002"/>
        <item x="10585"/>
        <item x="3004"/>
        <item x="5286"/>
        <item x="3597"/>
        <item x="1127"/>
        <item x="7801"/>
        <item x="6019"/>
        <item x="7745"/>
        <item x="2"/>
        <item x="6579"/>
        <item x="9132"/>
        <item x="1328"/>
        <item x="17328"/>
        <item x="14400"/>
        <item x="15233"/>
        <item x="6652"/>
        <item x="4582"/>
        <item x="8361"/>
        <item m="1" x="19272"/>
        <item x="9657"/>
        <item x="10887"/>
        <item x="16470"/>
        <item x="16322"/>
        <item x="2469"/>
        <item x="8128"/>
        <item x="10825"/>
        <item x="11357"/>
        <item x="17120"/>
        <item x="10734"/>
        <item x="11866"/>
        <item x="17831"/>
        <item x="18874"/>
        <item x="9754"/>
        <item x="15278"/>
        <item x="4454"/>
        <item x="6609"/>
        <item x="10461"/>
        <item x="4461"/>
        <item x="5156"/>
        <item x="4122"/>
        <item x="5073"/>
        <item x="12679"/>
        <item x="5013"/>
        <item x="8132"/>
        <item x="7746"/>
        <item x="3941"/>
        <item x="6644"/>
        <item x="17062"/>
        <item x="2885"/>
        <item x="9973"/>
        <item x="3395"/>
        <item x="8846"/>
        <item x="14151"/>
        <item x="10077"/>
        <item x="13462"/>
        <item x="16778"/>
        <item x="10964"/>
        <item x="18155"/>
        <item x="4717"/>
        <item x="5730"/>
        <item x="3155"/>
        <item x="13342"/>
        <item x="11801"/>
        <item x="19165"/>
        <item x="18402"/>
        <item x="17797"/>
        <item x="18734"/>
        <item x="15799"/>
        <item x="15709"/>
        <item x="17990"/>
        <item x="13494"/>
        <item x="14629"/>
        <item x="22"/>
        <item x="5856"/>
        <item x="11604"/>
        <item x="11252"/>
        <item x="7427"/>
        <item x="9816"/>
        <item x="10227"/>
        <item x="1323"/>
        <item x="10952"/>
        <item x="16035"/>
        <item x="14225"/>
        <item x="2200"/>
        <item x="2954"/>
        <item x="2325"/>
        <item x="214"/>
        <item x="2980"/>
        <item x="16429"/>
        <item x="8344"/>
        <item x="7184"/>
        <item x="6285"/>
        <item x="12100"/>
        <item x="5346"/>
        <item x="6738"/>
        <item x="13037"/>
        <item x="9985"/>
        <item x="14704"/>
        <item x="14405"/>
        <item x="12637"/>
        <item x="12808"/>
        <item x="1886"/>
        <item x="8845"/>
        <item x="12365"/>
        <item x="7206"/>
        <item x="17045"/>
        <item x="14926"/>
        <item x="11577"/>
        <item x="9003"/>
        <item x="8379"/>
        <item x="15305"/>
        <item x="10316"/>
        <item x="408"/>
        <item x="14905"/>
        <item x="10653"/>
        <item x="13032"/>
        <item x="16030"/>
        <item x="16729"/>
        <item x="18601"/>
        <item x="16998"/>
        <item x="9693"/>
        <item x="7120"/>
        <item x="10493"/>
        <item x="5925"/>
        <item x="14312"/>
        <item x="14679"/>
        <item x="1837"/>
        <item x="14053"/>
        <item x="13406"/>
        <item x="12651"/>
        <item x="9855"/>
        <item x="16086"/>
        <item x="12782"/>
        <item x="14018"/>
        <item x="624"/>
        <item x="16725"/>
        <item x="8651"/>
        <item x="6572"/>
        <item x="11048"/>
        <item x="3991"/>
        <item x="1583"/>
        <item x="6212"/>
        <item x="15264"/>
        <item x="1896"/>
        <item x="15747"/>
        <item x="729"/>
        <item x="15148"/>
        <item x="3510"/>
        <item x="3973"/>
        <item x="1887"/>
        <item x="7806"/>
        <item x="9014"/>
        <item x="4116"/>
        <item x="1367"/>
        <item x="3777"/>
        <item x="8481"/>
        <item x="8624"/>
        <item x="2024"/>
        <item x="17030"/>
        <item x="18743"/>
        <item x="6091"/>
        <item x="8689"/>
        <item x="16997"/>
        <item x="927"/>
        <item x="1117"/>
        <item x="7479"/>
        <item x="19085"/>
        <item x="10414"/>
        <item x="18105"/>
        <item x="5456"/>
        <item x="13809"/>
        <item x="13238"/>
        <item x="18967"/>
        <item x="17064"/>
        <item x="4173"/>
        <item x="91"/>
        <item x="11867"/>
        <item x="18180"/>
        <item x="17241"/>
        <item x="2822"/>
        <item x="13438"/>
        <item x="3797"/>
        <item x="349"/>
        <item x="5349"/>
        <item x="8924"/>
        <item x="18845"/>
        <item x="16784"/>
        <item x="11660"/>
        <item x="1255"/>
        <item x="1829"/>
        <item x="6013"/>
        <item x="9004"/>
        <item x="11612"/>
        <item x="6833"/>
        <item x="9628"/>
        <item x="14381"/>
        <item x="7892"/>
        <item x="7373"/>
        <item x="1148"/>
        <item x="955"/>
        <item x="16000"/>
        <item x="14175"/>
        <item x="8243"/>
        <item x="13423"/>
        <item x="4481"/>
        <item x="12407"/>
        <item x="14216"/>
        <item x="3723"/>
        <item x="735"/>
        <item x="12417"/>
        <item x="793"/>
        <item x="11267"/>
        <item x="9427"/>
        <item x="15180"/>
        <item x="7662"/>
        <item x="4885"/>
        <item x="6632"/>
        <item x="15196"/>
        <item x="8543"/>
        <item x="5044"/>
        <item x="1509"/>
        <item x="7325"/>
        <item x="10556"/>
        <item x="1823"/>
        <item x="2661"/>
        <item x="3498"/>
        <item x="12399"/>
        <item x="4822"/>
        <item x="11225"/>
        <item x="723"/>
        <item x="5386"/>
        <item x="7035"/>
        <item x="18424"/>
        <item x="9506"/>
        <item x="1946"/>
        <item x="8351"/>
        <item x="1522"/>
        <item x="4991"/>
        <item x="4732"/>
        <item x="8724"/>
        <item x="16442"/>
        <item x="4082"/>
        <item x="12813"/>
        <item x="4870"/>
        <item x="1627"/>
        <item x="13728"/>
        <item x="1867"/>
        <item x="5260"/>
        <item x="16142"/>
        <item x="728"/>
        <item x="14258"/>
        <item x="7732"/>
        <item x="15412"/>
        <item x="4595"/>
        <item x="1389"/>
        <item x="17046"/>
        <item x="18889"/>
        <item x="11157"/>
        <item x="10222"/>
        <item x="16487"/>
        <item x="15282"/>
        <item x="12026"/>
        <item x="13773"/>
        <item x="4410"/>
        <item x="4189"/>
        <item x="1703"/>
        <item x="16246"/>
        <item x="15434"/>
        <item x="13338"/>
        <item x="4821"/>
        <item x="15459"/>
        <item x="1846"/>
        <item x="1463"/>
        <item x="5343"/>
        <item x="1243"/>
        <item x="15363"/>
        <item m="1" x="19273"/>
        <item x="6643"/>
        <item x="15979"/>
        <item x="614"/>
        <item x="14947"/>
        <item x="12215"/>
        <item x="18290"/>
        <item x="12453"/>
        <item x="13364"/>
        <item x="13832"/>
        <item x="7966"/>
        <item x="16332"/>
        <item x="9618"/>
        <item x="10129"/>
        <item x="536"/>
        <item x="8416"/>
        <item x="5347"/>
        <item x="13508"/>
        <item x="6079"/>
        <item x="8591"/>
        <item x="5140"/>
        <item x="5186"/>
        <item x="3557"/>
        <item x="7587"/>
        <item x="16650"/>
        <item x="9789"/>
        <item x="19134"/>
        <item x="17548"/>
        <item x="16731"/>
        <item x="17961"/>
        <item x="14480"/>
        <item x="13345"/>
        <item x="18979"/>
        <item x="18790"/>
        <item x="18991"/>
        <item x="16144"/>
        <item x="14600"/>
        <item x="15337"/>
        <item x="8437"/>
        <item x="14097"/>
        <item x="4076"/>
        <item x="15515"/>
        <item x="24"/>
        <item x="10775"/>
        <item x="15957"/>
        <item x="6040"/>
        <item x="5394"/>
        <item x="5443"/>
        <item x="10064"/>
        <item x="16636"/>
        <item x="8776"/>
        <item x="10893"/>
        <item x="7552"/>
        <item x="2065"/>
        <item x="9810"/>
        <item x="8499"/>
        <item x="8195"/>
        <item x="17555"/>
        <item x="2619"/>
        <item x="3226"/>
        <item x="10771"/>
        <item x="11989"/>
        <item x="15467"/>
        <item x="7978"/>
        <item x="2025"/>
        <item x="18236"/>
        <item x="9737"/>
        <item x="17981"/>
        <item x="17958"/>
        <item x="18905"/>
        <item x="10728"/>
        <item x="12877"/>
        <item x="10694"/>
        <item x="17382"/>
        <item x="12418"/>
        <item x="144"/>
        <item x="9963"/>
        <item x="16180"/>
        <item x="1816"/>
        <item x="5634"/>
        <item x="2038"/>
        <item x="13550"/>
        <item x="11330"/>
        <item x="3544"/>
        <item x="5065"/>
        <item x="12926"/>
        <item x="1122"/>
        <item x="3298"/>
        <item x="12513"/>
        <item x="3508"/>
        <item x="6443"/>
        <item x="2369"/>
        <item x="15491"/>
        <item x="9932"/>
        <item x="1199"/>
        <item x="16651"/>
        <item x="14096"/>
        <item x="14170"/>
        <item x="2362"/>
        <item x="17031"/>
        <item x="1446"/>
        <item x="6294"/>
        <item x="9370"/>
        <item x="18036"/>
        <item x="7082"/>
        <item x="1002"/>
        <item x="549"/>
        <item x="12494"/>
        <item x="9672"/>
        <item x="3077"/>
        <item x="9995"/>
        <item x="17730"/>
        <item x="13621"/>
        <item x="644"/>
        <item x="3821"/>
        <item x="16979"/>
        <item x="18107"/>
        <item x="4786"/>
        <item x="2734"/>
        <item x="10591"/>
        <item x="503"/>
        <item x="9142"/>
        <item x="7947"/>
        <item x="16411"/>
        <item x="12167"/>
        <item x="2204"/>
        <item x="8433"/>
        <item x="3933"/>
        <item x="7967"/>
        <item x="23"/>
        <item x="8895"/>
        <item x="1149"/>
        <item x="14239"/>
        <item x="6681"/>
        <item x="16018"/>
        <item x="11605"/>
        <item x="6047"/>
        <item x="15774"/>
        <item x="12928"/>
        <item x="8411"/>
        <item x="4651"/>
        <item x="8075"/>
        <item x="6675"/>
        <item x="4535"/>
        <item x="2146"/>
        <item x="145"/>
        <item x="12270"/>
        <item x="13103"/>
        <item x="4036"/>
        <item x="2008"/>
        <item x="1983"/>
        <item x="10419"/>
        <item x="2297"/>
        <item x="903"/>
        <item x="7511"/>
        <item x="6954"/>
        <item x="976"/>
        <item x="5874"/>
        <item x="13311"/>
        <item x="4752"/>
        <item x="10657"/>
        <item x="11111"/>
        <item x="2838"/>
        <item x="5287"/>
        <item x="5744"/>
        <item x="12411"/>
        <item x="8838"/>
        <item x="1563"/>
        <item x="2859"/>
        <item x="3873"/>
        <item x="7498"/>
        <item x="1553"/>
        <item x="9034"/>
        <item x="13853"/>
        <item x="9778"/>
        <item x="6994"/>
        <item x="11294"/>
        <item x="6875"/>
        <item x="8695"/>
        <item x="3098"/>
        <item x="3484"/>
        <item x="615"/>
        <item x="9720"/>
        <item x="1674"/>
        <item x="11324"/>
        <item x="7316"/>
        <item x="10965"/>
        <item x="19130"/>
        <item x="14525"/>
        <item x="9374"/>
        <item x="10494"/>
        <item x="12486"/>
        <item x="11176"/>
        <item x="8123"/>
        <item x="13931"/>
        <item x="16687"/>
        <item x="17681"/>
        <item x="15041"/>
        <item x="12154"/>
        <item x="11097"/>
        <item x="16278"/>
        <item x="15558"/>
        <item x="17502"/>
        <item x="8730"/>
        <item x="8105"/>
        <item x="15600"/>
        <item x="11000"/>
        <item x="8400"/>
        <item x="7215"/>
        <item x="9734"/>
        <item x="3149"/>
        <item x="3186"/>
        <item x="6690"/>
        <item x="12996"/>
        <item x="6547"/>
        <item x="17789"/>
        <item x="3559"/>
        <item x="7554"/>
        <item x="18352"/>
        <item x="17138"/>
        <item x="18588"/>
        <item x="11825"/>
        <item x="14819"/>
        <item x="17091"/>
        <item x="577"/>
        <item x="3590"/>
        <item x="3761"/>
        <item x="13961"/>
        <item x="2603"/>
        <item x="16002"/>
        <item x="2942"/>
        <item x="13536"/>
        <item x="15958"/>
        <item x="566"/>
        <item x="8023"/>
        <item x="3040"/>
        <item x="2809"/>
        <item x="191"/>
        <item x="6985"/>
        <item x="10865"/>
        <item x="15481"/>
        <item x="7229"/>
        <item x="7558"/>
        <item x="13592"/>
        <item x="10615"/>
        <item x="4488"/>
        <item x="6474"/>
        <item x="3190"/>
        <item x="12814"/>
        <item x="14687"/>
        <item x="14950"/>
        <item x="13627"/>
        <item x="11364"/>
        <item x="9569"/>
        <item x="13710"/>
        <item x="13637"/>
        <item x="14438"/>
        <item x="11341"/>
        <item x="14406"/>
        <item x="18825"/>
        <item x="15741"/>
        <item x="7807"/>
        <item x="9788"/>
        <item x="14750"/>
        <item x="11534"/>
        <item x="18654"/>
        <item x="19076"/>
        <item x="7196"/>
        <item x="10735"/>
        <item x="18777"/>
        <item x="15066"/>
        <item x="5244"/>
        <item x="12316"/>
        <item x="17802"/>
        <item x="14118"/>
        <item x="19138"/>
        <item x="7849"/>
        <item x="8000"/>
        <item x="11494"/>
        <item x="14068"/>
        <item x="16562"/>
        <item x="1758"/>
        <item x="14999"/>
        <item x="17133"/>
        <item x="5664"/>
        <item x="11695"/>
        <item x="2221"/>
        <item x="12112"/>
        <item x="15520"/>
        <item x="7464"/>
        <item x="6592"/>
        <item x="14186"/>
        <item x="15211"/>
        <item x="2903"/>
        <item x="3434"/>
        <item x="2124"/>
        <item x="13012"/>
        <item x="7176"/>
        <item x="3547"/>
        <item x="2168"/>
        <item x="18586"/>
        <item x="3521"/>
        <item x="1200"/>
        <item x="11117"/>
        <item x="3196"/>
        <item x="9982"/>
        <item x="2363"/>
        <item x="16827"/>
        <item x="7059"/>
        <item x="4795"/>
        <item x="17209"/>
        <item x="3535"/>
        <item x="10053"/>
        <item x="1390"/>
        <item x="9576"/>
        <item x="6404"/>
        <item x="17145"/>
        <item x="12921"/>
        <item x="9894"/>
        <item x="10455"/>
        <item x="17735"/>
        <item x="1696"/>
        <item x="6755"/>
        <item x="10877"/>
        <item x="17764"/>
        <item x="16905"/>
        <item x="2451"/>
        <item x="11254"/>
        <item x="2921"/>
        <item x="2417"/>
        <item x="8367"/>
        <item x="18538"/>
        <item x="18433"/>
        <item x="6305"/>
        <item x="1838"/>
        <item x="6014"/>
        <item x="8674"/>
        <item x="13283"/>
        <item x="4427"/>
        <item x="8094"/>
        <item x="4881"/>
        <item x="2604"/>
        <item x="14713"/>
        <item x="2100"/>
        <item x="9117"/>
        <item x="4563"/>
        <item x="10688"/>
        <item x="609"/>
        <item x="2182"/>
        <item x="16477"/>
        <item x="14253"/>
        <item x="9586"/>
        <item x="6537"/>
        <item x="8955"/>
        <item x="10130"/>
        <item x="3553"/>
        <item x="1324"/>
        <item x="2316"/>
        <item x="11304"/>
        <item x="6351"/>
        <item x="1182"/>
        <item x="5550"/>
        <item x="6181"/>
        <item x="3332"/>
        <item x="481"/>
        <item x="8442"/>
        <item x="3469"/>
        <item x="5267"/>
        <item x="537"/>
        <item x="6703"/>
        <item x="14287"/>
        <item x="10527"/>
        <item x="3340"/>
        <item x="17348"/>
        <item x="12204"/>
        <item x="16456"/>
        <item x="225"/>
        <item x="10798"/>
        <item x="9398"/>
        <item x="11799"/>
        <item x="10275"/>
        <item x="14754"/>
        <item x="12845"/>
        <item x="13654"/>
        <item x="5471"/>
        <item x="9165"/>
        <item x="4335"/>
        <item x="12242"/>
        <item x="2634"/>
        <item x="7216"/>
        <item x="5132"/>
        <item x="12885"/>
        <item x="18716"/>
        <item x="7654"/>
        <item x="9192"/>
        <item x="17870"/>
        <item x="17310"/>
        <item x="17065"/>
        <item x="3560"/>
        <item x="12598"/>
        <item x="3963"/>
        <item x="18432"/>
        <item x="742"/>
        <item x="7266"/>
        <item x="5692"/>
        <item x="15733"/>
        <item m="1" x="19220"/>
        <item x="14795"/>
        <item x="4194"/>
        <item x="13211"/>
        <item x="17441"/>
        <item x="16225"/>
        <item x="2201"/>
        <item x="10402"/>
        <item x="10627"/>
        <item x="3244"/>
        <item x="14407"/>
        <item x="19135"/>
        <item x="8300"/>
        <item x="2587"/>
        <item x="18406"/>
        <item x="10713"/>
        <item x="8510"/>
        <item x="15610"/>
        <item x="5903"/>
        <item x="9244"/>
        <item x="11171"/>
        <item x="11903"/>
        <item x="7345"/>
        <item x="2125"/>
        <item x="14921"/>
        <item x="9924"/>
        <item x="18647"/>
        <item x="9736"/>
        <item x="18713"/>
        <item x="10054"/>
        <item x="13391"/>
        <item x="11874"/>
        <item x="18147"/>
        <item x="18448"/>
        <item x="14468"/>
        <item x="2789"/>
        <item x="17112"/>
        <item x="18268"/>
        <item x="14632"/>
        <item m="1" x="19221"/>
        <item x="10051"/>
        <item x="5975"/>
        <item x="12652"/>
        <item x="9411"/>
        <item x="18044"/>
        <item x="5201"/>
        <item x="6750"/>
        <item x="3184"/>
        <item x="7601"/>
        <item x="14590"/>
        <item x="4097"/>
        <item x="10072"/>
        <item x="15025"/>
        <item x="5870"/>
        <item x="3548"/>
        <item x="9714"/>
        <item x="9686"/>
        <item x="6879"/>
        <item x="18411"/>
        <item x="18257"/>
        <item x="14978"/>
        <item x="18049"/>
        <item x="12224"/>
        <item x="8581"/>
        <item x="13615"/>
        <item x="15802"/>
        <item x="13583"/>
        <item x="3740"/>
        <item x="1715"/>
        <item x="17573"/>
        <item x="3297"/>
        <item x="13269"/>
        <item x="17626"/>
        <item x="7907"/>
        <item x="13753"/>
        <item x="16494"/>
        <item x="7581"/>
        <item x="3843"/>
        <item x="101"/>
        <item x="2351"/>
        <item x="8745"/>
        <item x="13275"/>
        <item x="12682"/>
        <item x="730"/>
        <item x="12514"/>
        <item x="3858"/>
        <item x="9114"/>
        <item x="256"/>
        <item x="4658"/>
        <item x="11084"/>
        <item x="3518"/>
        <item x="12027"/>
        <item x="12057"/>
        <item x="892"/>
        <item x="8625"/>
        <item x="2360"/>
        <item x="17760"/>
        <item x="3102"/>
        <item x="6295"/>
        <item x="4665"/>
        <item x="18281"/>
        <item x="3141"/>
        <item x="9155"/>
        <item x="311"/>
        <item x="8832"/>
        <item x="7374"/>
        <item x="18376"/>
        <item x="9101"/>
        <item x="1382"/>
        <item x="12107"/>
        <item x="17671"/>
        <item x="17176"/>
        <item x="13620"/>
        <item x="4302"/>
        <item x="12206"/>
        <item x="17277"/>
        <item x="17058"/>
        <item x="4353"/>
        <item x="1636"/>
        <item x="3373"/>
        <item x="11496"/>
        <item x="2414"/>
        <item x="10548"/>
        <item x="16734"/>
        <item x="15116"/>
        <item x="3756"/>
        <item x="8586"/>
        <item x="123"/>
        <item x="17934"/>
        <item x="10221"/>
        <item x="13932"/>
        <item x="9026"/>
        <item x="422"/>
        <item x="3907"/>
        <item x="14880"/>
        <item x="14866"/>
        <item x="4810"/>
        <item x="285"/>
        <item x="6797"/>
        <item x="5314"/>
        <item x="5114"/>
        <item x="5357"/>
        <item x="9208"/>
        <item x="9391"/>
        <item x="1303"/>
        <item x="792"/>
        <item x="2142"/>
        <item x="494"/>
        <item x="15547"/>
        <item x="2064"/>
        <item x="4138"/>
        <item x="819"/>
        <item x="2317"/>
        <item x="8033"/>
        <item x="17562"/>
        <item x="5251"/>
        <item x="4698"/>
        <item x="9795"/>
        <item x="8272"/>
        <item x="4756"/>
        <item x="3500"/>
        <item x="2244"/>
        <item x="216"/>
        <item x="4388"/>
        <item x="14701"/>
        <item x="5811"/>
        <item x="5995"/>
        <item x="837"/>
        <item x="13733"/>
        <item x="9759"/>
        <item x="1252"/>
        <item x="1193"/>
        <item x="10407"/>
        <item x="10048"/>
        <item x="8652"/>
        <item x="7243"/>
        <item x="5686"/>
        <item x="1628"/>
        <item x="10210"/>
        <item x="12362"/>
        <item x="16548"/>
        <item m="1" x="19255"/>
        <item x="19015"/>
        <item x="14452"/>
        <item x="5492"/>
        <item x="14512"/>
        <item x="3158"/>
        <item x="7407"/>
        <item x="18009"/>
        <item x="12849"/>
        <item x="16182"/>
        <item x="10957"/>
        <item x="13257"/>
        <item x="11728"/>
        <item x="8001"/>
        <item x="9947"/>
        <item x="6557"/>
        <item x="9835"/>
        <item x="15125"/>
        <item x="14487"/>
        <item x="3806"/>
        <item x="13606"/>
        <item x="4733"/>
        <item x="16690"/>
        <item x="12558"/>
        <item x="3306"/>
        <item x="15810"/>
        <item x="9605"/>
        <item x="15734"/>
        <item x="11358"/>
        <item x="17339"/>
        <item x="17465"/>
        <item x="6123"/>
        <item x="915"/>
        <item x="14303"/>
        <item x="14481"/>
        <item x="8594"/>
        <item x="12395"/>
        <item x="17949"/>
        <item x="13318"/>
        <item x="13552"/>
        <item x="9458"/>
        <item x="9970"/>
        <item x="6015"/>
        <item x="16941"/>
        <item x="6834"/>
        <item x="10598"/>
        <item x="13134"/>
        <item x="18242"/>
        <item x="7162"/>
        <item x="18974"/>
        <item x="14248"/>
        <item x="5739"/>
        <item x="10664"/>
        <item x="11776"/>
        <item x="1510"/>
        <item x="7608"/>
        <item x="2621"/>
        <item x="11877"/>
        <item x="11226"/>
        <item x="15484"/>
        <item x="16300"/>
        <item x="6799"/>
        <item x="227"/>
        <item x="9096"/>
        <item x="5211"/>
        <item x="13517"/>
        <item x="18651"/>
        <item x="11090"/>
        <item x="17253"/>
        <item x="3981"/>
        <item x="10841"/>
        <item x="13157"/>
        <item x="4051"/>
        <item x="5545"/>
        <item x="11098"/>
        <item x="2491"/>
        <item x="17349"/>
        <item x="11839"/>
        <item x="8455"/>
        <item x="11150"/>
        <item x="16148"/>
        <item x="8847"/>
        <item x="7212"/>
        <item x="9830"/>
        <item x="7337"/>
        <item x="5630"/>
        <item x="18465"/>
        <item x="1518"/>
        <item x="1034"/>
        <item x="16906"/>
        <item x="10992"/>
        <item x="11772"/>
        <item x="15804"/>
        <item x="9823"/>
        <item x="6273"/>
        <item x="16282"/>
        <item x="14059"/>
        <item x="6955"/>
        <item x="13200"/>
        <item x="5774"/>
        <item x="15176"/>
        <item x="226"/>
        <item x="16346"/>
        <item m="1" x="19204"/>
        <item x="12253"/>
        <item x="12354"/>
        <item x="2352"/>
        <item x="7697"/>
        <item x="14502"/>
        <item x="19114"/>
        <item x="16288"/>
        <item x="11464"/>
        <item x="10103"/>
        <item x="1888"/>
        <item x="1794"/>
        <item x="2083"/>
        <item x="8276"/>
        <item x="15690"/>
        <item x="7933"/>
        <item x="14966"/>
        <item x="16757"/>
        <item x="7683"/>
        <item x="4596"/>
        <item x="9056"/>
        <item x="18655"/>
        <item x="5049"/>
        <item x="1281"/>
        <item x="18018"/>
        <item x="550"/>
        <item x="8229"/>
        <item x="16507"/>
        <item x="9375"/>
        <item x="18350"/>
        <item x="18118"/>
        <item x="14684"/>
        <item x="461"/>
        <item x="3822"/>
        <item x="16980"/>
        <item x="17803"/>
        <item x="6187"/>
        <item x="2051"/>
        <item x="3799"/>
        <item x="7568"/>
        <item x="14969"/>
        <item x="18763"/>
        <item x="16574"/>
        <item x="12168"/>
        <item x="1089"/>
        <item x="2510"/>
        <item x="9214"/>
        <item x="4282"/>
        <item x="3762"/>
        <item x="6007"/>
        <item x="8095"/>
        <item x="13711"/>
        <item x="5057"/>
        <item x="1150"/>
        <item x="13763"/>
        <item x="2409"/>
        <item x="13643"/>
        <item x="72"/>
        <item x="5380"/>
        <item x="5434"/>
        <item x="8852"/>
        <item x="10784"/>
        <item x="567"/>
        <item x="6264"/>
        <item x="1294"/>
        <item x="4933"/>
        <item x="8943"/>
        <item x="8690"/>
        <item x="3708"/>
        <item x="1325"/>
        <item x="14520"/>
        <item x="12014"/>
        <item x="8787"/>
        <item x="18806"/>
        <item x="12992"/>
        <item x="6119"/>
        <item x="6585"/>
        <item x="9298"/>
        <item x="6164"/>
        <item x="538"/>
        <item x="4943"/>
        <item x="3327"/>
        <item x="5030"/>
        <item x="6697"/>
        <item x="783"/>
        <item x="5775"/>
        <item x="3241"/>
        <item x="11032"/>
        <item x="14036"/>
        <item x="6739"/>
        <item x="9035"/>
        <item x="14465"/>
        <item x="10276"/>
        <item m="1" x="19196"/>
        <item x="4805"/>
        <item x="10512"/>
        <item x="11242"/>
        <item x="11087"/>
        <item x="6376"/>
        <item x="19051"/>
        <item x="15601"/>
        <item x="10573"/>
        <item x="16521"/>
        <item x="13577"/>
        <item x="13952"/>
        <item x="15784"/>
        <item x="5001"/>
        <item x="14870"/>
        <item x="18333"/>
        <item x="8199"/>
        <item x="16790"/>
        <item x="3561"/>
        <item x="16174"/>
        <item x="16259"/>
        <item x="12667"/>
        <item x="9659"/>
        <item x="3533"/>
        <item x="7298"/>
        <item x="12824"/>
        <item x="4129"/>
        <item x="8443"/>
        <item x="10586"/>
        <item x="5745"/>
        <item x="3051"/>
        <item x="16312"/>
        <item x="3920"/>
        <item x="17576"/>
        <item x="6080"/>
        <item x="5238"/>
        <item x="12436"/>
        <item x="13232"/>
        <item x="8244"/>
        <item x="5784"/>
        <item x="8559"/>
        <item x="11383"/>
        <item x="4293"/>
        <item x="12952"/>
        <item x="12631"/>
        <item x="15046"/>
        <item x="6588"/>
        <item m="1" x="19197"/>
        <item x="7269"/>
        <item x="6081"/>
        <item x="13076"/>
        <item x="16336"/>
        <item x="2917"/>
        <item x="8848"/>
        <item x="19178"/>
        <item x="11535"/>
        <item x="13587"/>
        <item x="928"/>
        <item x="1118"/>
        <item x="7375"/>
        <item x="7417"/>
        <item x="13984"/>
        <item x="18520"/>
        <item x="17800"/>
        <item x="17377"/>
        <item x="14608"/>
        <item x="5319"/>
        <item x="15715"/>
        <item x="14735"/>
        <item x="5643"/>
        <item x="14779"/>
        <item x="10191"/>
        <item x="17633"/>
        <item x="14675"/>
        <item x="17568"/>
        <item x="2750"/>
        <item x="17450"/>
        <item x="3185"/>
        <item x="3807"/>
        <item x="14582"/>
        <item x="4944"/>
        <item x="3646"/>
        <item x="17510"/>
        <item x="13788"/>
        <item x="10109"/>
        <item x="3632"/>
        <item m="1" x="19198"/>
        <item x="14689"/>
        <item x="12725"/>
        <item x="16513"/>
        <item x="11917"/>
        <item x="16159"/>
        <item x="7808"/>
        <item x="2692"/>
        <item x="10118"/>
        <item x="12479"/>
        <item m="1" x="19199"/>
        <item x="11158"/>
        <item x="6032"/>
        <item x="19053"/>
        <item x="8560"/>
        <item x="14942"/>
        <item x="1688"/>
        <item x="1984"/>
        <item x="16696"/>
        <item x="7959"/>
        <item x="15054"/>
        <item x="5989"/>
        <item x="16241"/>
        <item x="10799"/>
        <item x="13854"/>
        <item x="13892"/>
        <item x="6228"/>
        <item x="3540"/>
        <item x="7441"/>
        <item x="4611"/>
        <item x="3474"/>
        <item x="1933"/>
        <item x="6053"/>
        <item x="1747"/>
        <item x="3511"/>
        <item x="6444"/>
        <item x="16377"/>
        <item x="13415"/>
        <item x="9341"/>
        <item x="3860"/>
        <item x="881"/>
        <item x="5170"/>
        <item x="9839"/>
        <item x="1997"/>
        <item x="18725"/>
        <item x="9468"/>
        <item x="13725"/>
        <item x="16967"/>
        <item x="860"/>
        <item x="12347"/>
        <item x="2153"/>
        <item x="9804"/>
        <item x="5951"/>
        <item x="18480"/>
        <item x="15878"/>
        <item x="1383"/>
        <item x="1911"/>
        <item x="16888"/>
        <item x="17191"/>
        <item x="11546"/>
        <item x="2946"/>
        <item x="13047"/>
        <item x="16996"/>
        <item x="18205"/>
        <item x="3440"/>
        <item x="13234"/>
        <item x="4225"/>
        <item x="160"/>
        <item x="15338"/>
        <item x="10265"/>
        <item x="19102"/>
        <item x="10727"/>
        <item x="3926"/>
        <item x="3338"/>
        <item x="6470"/>
        <item x="9612"/>
        <item x="3763"/>
        <item x="6422"/>
        <item x="13216"/>
        <item x="2627"/>
        <item x="18427"/>
        <item x="9781"/>
        <item x="16626"/>
        <item x="16434"/>
        <item x="13950"/>
        <item x="12475"/>
        <item x="5336"/>
        <item x="10689"/>
        <item x="608"/>
        <item x="1810"/>
        <item x="10785"/>
        <item x="9082"/>
        <item x="15130"/>
        <item x="7623"/>
        <item x="3119"/>
        <item x="5900"/>
        <item x="13212"/>
        <item x="707"/>
        <item x="4886"/>
        <item x="11755"/>
        <item x="9592"/>
        <item x="5502"/>
        <item x="1346"/>
        <item x="7644"/>
        <item x="5074"/>
        <item x="2841"/>
        <item x="1876"/>
        <item x="6373"/>
        <item x="11622"/>
        <item x="13844"/>
        <item x="168"/>
        <item x="11269"/>
        <item x="1336"/>
        <item x="15576"/>
        <item x="2579"/>
        <item x="9536"/>
        <item x="872"/>
        <item x="11470"/>
        <item x="12047"/>
        <item x="3180"/>
        <item x="10530"/>
        <item x="5129"/>
        <item x="7879"/>
        <item x="10297"/>
        <item x="5601"/>
        <item x="14769"/>
        <item x="2235"/>
        <item x="4524"/>
        <item x="2260"/>
        <item x="9826"/>
        <item x="14922"/>
        <item x="12577"/>
        <item x="17032"/>
        <item x="15023"/>
        <item x="11944"/>
        <item x="1190"/>
        <item x="8531"/>
        <item x="7432"/>
        <item x="15613"/>
        <item x="11512"/>
        <item x="18803"/>
        <item x="13402"/>
        <item x="677"/>
        <item x="11715"/>
        <item x="13273"/>
        <item x="2969"/>
        <item x="4451"/>
        <item x="5168"/>
        <item x="13912"/>
        <item x="14078"/>
        <item x="17707"/>
        <item x="12104"/>
        <item x="1766"/>
        <item x="16471"/>
        <item x="17538"/>
        <item x="15945"/>
        <item x="16968"/>
        <item x="18768"/>
        <item x="12346"/>
        <item x="12199"/>
        <item x="15879"/>
        <item x="14973"/>
        <item x="16811"/>
        <item x="1256"/>
        <item x="11780"/>
        <item x="19019"/>
        <item x="7169"/>
        <item x="8245"/>
        <item x="9439"/>
        <item x="9277"/>
        <item x="10507"/>
        <item x="16700"/>
        <item x="15619"/>
        <item x="19173"/>
        <item x="6956"/>
        <item x="14583"/>
        <item x="15736"/>
        <item x="12234"/>
        <item x="11483"/>
        <item x="17480"/>
        <item x="17390"/>
        <item x="9107"/>
        <item x="6052"/>
        <item x="18088"/>
        <item x="17982"/>
        <item x="18778"/>
        <item x="18891"/>
        <item x="16907"/>
        <item x="11586"/>
        <item x="13685"/>
        <item x="12130"/>
        <item x="13888"/>
        <item x="6672"/>
        <item x="8319"/>
        <item x="15897"/>
        <item x="10447"/>
        <item x="18317"/>
        <item x="19157"/>
        <item x="11295"/>
        <item x="8977"/>
        <item x="8930"/>
        <item x="1716"/>
        <item x="14247"/>
        <item x="10192"/>
        <item x="3863"/>
        <item x="6538"/>
        <item x="1759"/>
        <item x="3055"/>
        <item x="7068"/>
        <item x="5031"/>
        <item x="16990"/>
        <item x="9922"/>
        <item x="6842"/>
        <item x="12140"/>
        <item x="11905"/>
        <item x="15183"/>
        <item x="3841"/>
        <item x="18857"/>
        <item x="4612"/>
        <item x="2259"/>
        <item x="13561"/>
        <item x="2137"/>
        <item x="2126"/>
        <item x="7837"/>
        <item x="4239"/>
        <item x="616"/>
        <item x="2470"/>
        <item x="6885"/>
        <item x="1368"/>
        <item x="15040"/>
        <item x="16648"/>
        <item x="12595"/>
        <item x="4444"/>
        <item x="18224"/>
        <item x="10560"/>
        <item x="16860"/>
        <item x="1548"/>
        <item x="3883"/>
        <item x="1391"/>
        <item x="9193"/>
        <item x="587"/>
        <item x="17044"/>
        <item x="6124"/>
        <item x="2677"/>
        <item x="18218"/>
        <item x="16799"/>
        <item x="16948"/>
        <item x="17254"/>
        <item x="3982"/>
        <item x="17765"/>
        <item x="16924"/>
        <item x="5270"/>
        <item x="17912"/>
        <item x="2383"/>
        <item x="13158"/>
        <item x="7945"/>
        <item x="18707"/>
        <item x="16596"/>
        <item x="11977"/>
        <item x="11748"/>
        <item x="5424"/>
        <item x="9769"/>
        <item x="6342"/>
        <item x="11963"/>
        <item x="6835"/>
        <item x="12540"/>
        <item x="14380"/>
        <item x="11081"/>
        <item x="9191"/>
        <item x="1151"/>
        <item x="957"/>
        <item x="4709"/>
        <item x="7583"/>
        <item x="287"/>
        <item x="445"/>
        <item x="6411"/>
        <item x="4557"/>
        <item x="5358"/>
        <item x="7843"/>
        <item x="9683"/>
        <item x="4670"/>
        <item x="2810"/>
        <item x="8539"/>
        <item x="9961"/>
        <item x="4139"/>
        <item x="16192"/>
        <item x="10987"/>
        <item x="2296"/>
        <item x="854"/>
        <item x="9245"/>
        <item x="7958"/>
        <item x="2495"/>
        <item x="5781"/>
        <item x="2326"/>
        <item x="12400"/>
        <item x="543"/>
        <item x="5943"/>
        <item x="10990"/>
        <item x="2983"/>
        <item x="5994"/>
        <item x="1337"/>
        <item x="18669"/>
        <item x="8393"/>
        <item x="1410"/>
        <item x="9537"/>
        <item x="966"/>
        <item x="4744"/>
        <item x="937"/>
        <item x="10723"/>
        <item x="11761"/>
        <item x="13745"/>
        <item x="12249"/>
        <item x="7221"/>
        <item x="14020"/>
        <item x="12830"/>
        <item x="4336"/>
        <item x="13803"/>
        <item x="8592"/>
        <item x="6746"/>
        <item x="13498"/>
        <item x="6762"/>
        <item x="17033"/>
        <item x="3277"/>
        <item x="2154"/>
        <item x="9067"/>
        <item x="13048"/>
        <item x="18866"/>
        <item x="6802"/>
        <item x="9238"/>
        <item x="14670"/>
        <item x="12194"/>
        <item x="8702"/>
        <item x="8320"/>
        <item x="4778"/>
        <item x="4823"/>
        <item x="17027"/>
        <item x="4806"/>
        <item x="11088"/>
        <item x="2544"/>
        <item x="1375"/>
        <item x="17100"/>
        <item x="15377"/>
        <item x="18752"/>
        <item x="2796"/>
        <item x="9338"/>
        <item x="4360"/>
        <item x="7396"/>
        <item x="3355"/>
        <item x="14535"/>
        <item x="2434"/>
        <item x="5191"/>
        <item x="17499"/>
        <item x="17384"/>
        <item x="12116"/>
        <item x="14810"/>
        <item x="17034"/>
        <item x="18897"/>
        <item x="18547"/>
        <item x="5560"/>
        <item x="6034"/>
        <item x="519"/>
        <item x="18208"/>
        <item x="17832"/>
        <item x="18452"/>
        <item x="14324"/>
        <item x="15708"/>
        <item x="10752"/>
        <item x="15954"/>
        <item x="6306"/>
        <item x="12745"/>
        <item x="11365"/>
        <item x="11219"/>
        <item x="15255"/>
        <item x="9916"/>
        <item x="286"/>
        <item x="9551"/>
        <item x="9527"/>
        <item x="7474"/>
        <item x="11899"/>
        <item x="5837"/>
        <item x="853"/>
        <item x="15926"/>
        <item x="7444"/>
        <item x="10967"/>
        <item x="3585"/>
        <item x="9902"/>
        <item x="11648"/>
        <item x="10060"/>
        <item x="15669"/>
        <item x="18838"/>
        <item x="10204"/>
        <item x="14558"/>
        <item x="8919"/>
        <item x="6296"/>
        <item x="4718"/>
        <item x="8172"/>
        <item x="5795"/>
        <item x="16622"/>
        <item x="17537"/>
        <item x="12360"/>
        <item x="598"/>
        <item x="10637"/>
        <item x="9782"/>
        <item x="7562"/>
        <item x="7412"/>
        <item x="12653"/>
        <item x="8714"/>
        <item x="12383"/>
        <item x="9276"/>
        <item x="2496"/>
        <item x="18568"/>
        <item x="8798"/>
        <item x="15917"/>
        <item x="11151"/>
        <item x="5508"/>
        <item x="6370"/>
        <item x="6334"/>
        <item x="3541"/>
        <item x="2013"/>
        <item x="7698"/>
        <item x="2886"/>
        <item x="3035"/>
        <item x="2815"/>
        <item x="2435"/>
        <item x="9077"/>
        <item x="15122"/>
        <item x="2255"/>
        <item x="6103"/>
        <item x="9556"/>
        <item x="3522"/>
        <item x="5668"/>
        <item x="11368"/>
        <item x="8767"/>
        <item x="19067"/>
        <item x="1107"/>
        <item x="5485"/>
        <item x="1662"/>
        <item x="16966"/>
        <item x="18185"/>
        <item x="4719"/>
        <item x="3233"/>
        <item x="9920"/>
        <item x="10857"/>
        <item x="17872"/>
        <item x="7204"/>
        <item x="366"/>
        <item x="8142"/>
        <item x="16772"/>
        <item x="18623"/>
        <item x="3869"/>
        <item x="92"/>
        <item x="12209"/>
        <item x="18178"/>
        <item x="17242"/>
        <item x="1781"/>
        <item x="16145"/>
        <item x="9594"/>
        <item x="350"/>
        <item x="2790"/>
        <item x="7948"/>
        <item x="18703"/>
        <item x="11103"/>
        <item x="3927"/>
        <item x="5961"/>
        <item x="4508"/>
        <item x="14456"/>
        <item x="5208"/>
        <item x="9478"/>
        <item x="7612"/>
        <item x="11029"/>
        <item x="10776"/>
        <item x="3651"/>
        <item x="12054"/>
        <item x="4811"/>
        <item x="2478"/>
        <item x="5395"/>
        <item x="8703"/>
        <item x="248"/>
        <item x="1811"/>
        <item x="11014"/>
        <item x="1022"/>
        <item x="1704"/>
        <item x="4907"/>
        <item x="5699"/>
        <item x="2444"/>
        <item x="4934"/>
        <item x="8522"/>
        <item x="188"/>
        <item x="4038"/>
        <item x="2703"/>
        <item x="8973"/>
        <item x="4623"/>
        <item x="11143"/>
        <item x="4699"/>
        <item x="5611"/>
        <item x="7334"/>
        <item x="664"/>
        <item x="12391"/>
        <item x="13094"/>
        <item x="382"/>
        <item x="6217"/>
        <item x="11842"/>
        <item x="5288"/>
        <item x="2853"/>
        <item x="13279"/>
        <item x="9760"/>
        <item x="2278"/>
        <item x="2860"/>
        <item x="2986"/>
        <item x="15050"/>
        <item x="1403"/>
        <item x="8316"/>
        <item x="11404"/>
        <item x="9178"/>
        <item x="9779"/>
        <item x="4872"/>
        <item x="4628"/>
        <item x="10706"/>
        <item x="2234"/>
        <item x="5407"/>
        <item x="17468"/>
        <item x="14180"/>
        <item x="9000"/>
        <item x="9700"/>
        <item x="16676"/>
        <item x="9859"/>
        <item x="17203"/>
        <item x="5884"/>
        <item x="16923"/>
        <item x="6599"/>
        <item x="11578"/>
        <item x="12971"/>
        <item x="12599"/>
        <item x="11384"/>
        <item x="6790"/>
        <item x="7685"/>
        <item x="10097"/>
        <item x="16195"/>
        <item x="1183"/>
        <item x="14285"/>
        <item x="17417"/>
        <item x="10616"/>
        <item x="1169"/>
        <item x="10821"/>
        <item x="12554"/>
        <item x="15056"/>
        <item x="14280"/>
        <item x="14647"/>
        <item x="15967"/>
        <item x="16384"/>
        <item x="8449"/>
        <item x="19088"/>
        <item x="14664"/>
        <item x="18620"/>
        <item x="5561"/>
        <item x="16315"/>
        <item x="9414"/>
        <item x="177"/>
        <item x="18004"/>
        <item x="19024"/>
        <item x="18368"/>
        <item x="11994"/>
        <item x="7712"/>
        <item x="17696"/>
        <item x="17435"/>
        <item x="11744"/>
        <item x="12969"/>
        <item x="6999"/>
        <item x="14129"/>
        <item x="16675"/>
        <item x="15959"/>
        <item x="16783"/>
        <item x="14728"/>
        <item x="2704"/>
        <item x="15078"/>
        <item x="241"/>
        <item x="7435"/>
        <item x="12070"/>
        <item x="16359"/>
        <item x="17329"/>
        <item x="7452"/>
        <item x="4361"/>
        <item x="12133"/>
        <item x="14515"/>
        <item x="9600"/>
        <item x="861"/>
        <item x="3716"/>
        <item x="7203"/>
        <item x="18951"/>
        <item x="17801"/>
        <item x="8090"/>
        <item x="288"/>
        <item x="11639"/>
        <item x="10348"/>
        <item x="7489"/>
        <item x="18189"/>
        <item x="9229"/>
        <item x="13111"/>
        <item x="10134"/>
        <item x="17210"/>
        <item x="12676"/>
        <item x="18213"/>
        <item x="11911"/>
        <item x="13810"/>
        <item x="10878"/>
        <item x="9667"/>
        <item x="2511"/>
        <item x="8030"/>
        <item x="8675"/>
        <item x="10223"/>
        <item x="7414"/>
        <item x="5992"/>
        <item x="15300"/>
        <item x="13775"/>
        <item x="4273"/>
        <item m="1" x="19235"/>
        <item x="10872"/>
        <item x="15599"/>
        <item x="18969"/>
        <item x="1362"/>
        <item x="10211"/>
        <item x="12831"/>
        <item x="3992"/>
        <item x="305"/>
        <item x="2353"/>
        <item x="8746"/>
        <item x="7305"/>
        <item x="8992"/>
        <item x="1740"/>
        <item x="13379"/>
        <item x="10283"/>
        <item x="18676"/>
        <item x="3409"/>
        <item x="12874"/>
        <item x="8129"/>
        <item x="14181"/>
        <item x="893"/>
        <item x="14635"/>
        <item x="1109"/>
        <item x="5513"/>
        <item x="1663"/>
        <item x="17845"/>
        <item x="18191"/>
        <item x="16248"/>
        <item x="3496"/>
        <item x="8532"/>
        <item x="11312"/>
        <item x="18552"/>
        <item x="5457"/>
        <item x="2974"/>
        <item x="2894"/>
        <item x="17672"/>
        <item x="18319"/>
        <item x="13869"/>
        <item x="8595"/>
        <item x="17833"/>
        <item x="17168"/>
        <item x="6600"/>
        <item x="2052"/>
        <item x="2588"/>
        <item x="6432"/>
        <item x="15893"/>
        <item x="17268"/>
        <item x="17092"/>
        <item x="12180"/>
        <item x="18407"/>
        <item x="9824"/>
        <item x="5414"/>
        <item x="8603"/>
        <item x="16714"/>
        <item x="4428"/>
        <item x="14652"/>
        <item x="11785"/>
        <item x="10194"/>
        <item x="1310"/>
        <item x="9954"/>
        <item x="3581"/>
        <item x="2641"/>
        <item x="5115"/>
        <item x="2184"/>
        <item x="7844"/>
        <item x="6097"/>
        <item x="794"/>
        <item x="3437"/>
        <item x="147"/>
        <item m="1" x="19236"/>
        <item x="13021"/>
        <item x="12068"/>
        <item x="5702"/>
        <item x="1590"/>
        <item x="14934"/>
        <item x="10580"/>
        <item x="855"/>
        <item x="15237"/>
        <item x="15663"/>
        <item x="12983"/>
        <item x="10041"/>
        <item x="3661"/>
        <item x="12632"/>
        <item x="2636"/>
        <item x="13205"/>
        <item x="4841"/>
        <item x="696"/>
        <item x="7521"/>
        <item x="1338"/>
        <item x="15577"/>
        <item x="5776"/>
        <item x="1904"/>
        <item x="10145"/>
        <item x="14236"/>
        <item x="5581"/>
        <item x="832"/>
        <item x="14466"/>
        <item x="16342"/>
        <item x="6967"/>
        <item x="1629"/>
        <item x="5806"/>
        <item x="4362"/>
        <item x="11806"/>
        <item m="1" x="19237"/>
        <item x="7178"/>
        <item x="16318"/>
        <item x="9272"/>
        <item x="1767"/>
        <item x="8260"/>
        <item x="14272"/>
        <item x="11858"/>
        <item x="18134"/>
        <item x="18010"/>
        <item x="17085"/>
        <item x="15067"/>
        <item x="13059"/>
        <item x="12625"/>
        <item x="9559"/>
        <item x="12526"/>
        <item x="1921"/>
        <item x="9104"/>
        <item x="13933"/>
        <item x="9703"/>
        <item x="17505"/>
        <item x="4645"/>
        <item m="1" x="19238"/>
        <item m="1" x="19242"/>
        <item x="15367"/>
        <item x="12246"/>
        <item x="14091"/>
        <item x="1330"/>
        <item x="6235"/>
        <item x="4380"/>
        <item x="7934"/>
        <item x="17261"/>
        <item x="16791"/>
        <item x="17914"/>
        <item x="16481"/>
        <item x="7850"/>
        <item x="9570"/>
        <item x="14240"/>
        <item x="7597"/>
        <item x="2662"/>
        <item x="19034"/>
        <item x="8394"/>
        <item x="16691"/>
        <item x="16124"/>
        <item x="15795"/>
        <item x="14976"/>
        <item x="12254"/>
        <item x="1599"/>
        <item x="10888"/>
        <item x="18826"/>
        <item x="11630"/>
        <item x="2033"/>
        <item x="2763"/>
        <item x="12578"/>
        <item x="17867"/>
        <item x="19090"/>
        <item x="4667"/>
        <item x="18696"/>
        <item x="16139"/>
        <item x="14274"/>
        <item x="18076"/>
        <item x="18052"/>
        <item x="13043"/>
        <item x="2385"/>
        <item x="13616"/>
        <item x="17113"/>
        <item x="12004"/>
        <item x="3591"/>
        <item x="13365"/>
        <item x="15875"/>
        <item x="13125"/>
        <item x="14609"/>
        <item x="12195"/>
        <item x="7571"/>
        <item x="12691"/>
        <item x="14424"/>
        <item x="13213"/>
        <item x="1326"/>
        <item x="15770"/>
        <item x="15907"/>
        <item x="11790"/>
        <item x="18091"/>
        <item x="10146"/>
        <item x="11539"/>
        <item x="14408"/>
        <item x="6335"/>
        <item x="15835"/>
        <item x="8422"/>
        <item x="6074"/>
        <item x="14371"/>
        <item x="5151"/>
        <item x="12784"/>
        <item x="18387"/>
        <item x="17715"/>
        <item x="14477"/>
        <item x="18893"/>
        <item x="17334"/>
        <item x="18491"/>
        <item x="16080"/>
        <item x="9630"/>
        <item x="7469"/>
        <item x="83"/>
        <item x="1136"/>
        <item x="13593"/>
        <item x="18821"/>
        <item x="12755"/>
        <item x="10387"/>
        <item x="11590"/>
        <item x="7270"/>
        <item x="2004"/>
        <item x="1598"/>
        <item x="6891"/>
        <item x="2545"/>
        <item x="15186"/>
        <item x="6051"/>
        <item x="1748"/>
        <item x="3669"/>
        <item x="4238"/>
        <item x="10284"/>
        <item x="2468"/>
        <item x="1675"/>
        <item x="7422"/>
        <item x="882"/>
        <item x="3953"/>
        <item x="3070"/>
        <item x="8626"/>
        <item x="1573"/>
        <item x="16777"/>
        <item x="13836"/>
        <item x="6070"/>
        <item x="6191"/>
        <item x="17964"/>
        <item x="8742"/>
        <item x="3107"/>
        <item x="2614"/>
        <item x="717"/>
        <item x="9415"/>
        <item x="18357"/>
        <item x="4688"/>
        <item x="1538"/>
        <item x="2267"/>
        <item x="17204"/>
        <item x="16739"/>
        <item x="5100"/>
        <item x="7355"/>
        <item x="10876"/>
        <item x="18276"/>
        <item x="16925"/>
        <item x="6905"/>
        <item x="11255"/>
        <item x="3798"/>
        <item x="18369"/>
        <item x="12583"/>
        <item x="8368"/>
        <item x="18761"/>
        <item x="17668"/>
        <item x="7106"/>
        <item x="11543"/>
        <item x="3337"/>
        <item x="4507"/>
        <item x="8203"/>
        <item x="5125"/>
        <item x="6461"/>
        <item x="13217"/>
        <item x="6241"/>
        <item x="8002"/>
        <item x="4161"/>
        <item x="1476"/>
        <item x="12098"/>
        <item x="4812"/>
        <item x="6420"/>
        <item x="6003"/>
        <item x="4438"/>
        <item x="5313"/>
        <item x="6366"/>
        <item x="7814"/>
        <item x="3889"/>
        <item x="568"/>
        <item x="6263"/>
        <item x="4531"/>
        <item x="10942"/>
        <item x="148"/>
        <item x="8521"/>
        <item x="2066"/>
        <item x="4037"/>
        <item x="16065"/>
        <item x="1982"/>
        <item x="8571"/>
        <item x="2298"/>
        <item x="1535"/>
        <item x="5017"/>
        <item x="8497"/>
        <item x="3808"/>
        <item x="8165"/>
        <item x="9934"/>
        <item x="2246"/>
        <item x="267"/>
        <item x="206"/>
        <item x="8112"/>
        <item x="2984"/>
        <item x="13944"/>
        <item x="6284"/>
        <item x="6821"/>
        <item x="7802"/>
        <item x="5344"/>
        <item x="2861"/>
        <item x="15768"/>
        <item x="1244"/>
        <item x="1329"/>
        <item x="12082"/>
        <item x="5212"/>
        <item x="6147"/>
        <item x="5687"/>
        <item x="4764"/>
        <item x="13757"/>
        <item x="5274"/>
        <item x="9070"/>
        <item x="7117"/>
        <item x="10705"/>
        <item x="16426"/>
        <item x="3778"/>
        <item x="9831"/>
        <item x="10046"/>
        <item x="11580"/>
        <item x="17936"/>
        <item x="13196"/>
        <item x="13081"/>
        <item x="18050"/>
        <item x="10501"/>
        <item x="12975"/>
        <item x="10908"/>
        <item x="11928"/>
        <item x="10714"/>
        <item x="15912"/>
        <item x="4198"/>
        <item x="14660"/>
        <item x="5337"/>
        <item x="5435"/>
        <item x="17997"/>
        <item x="17517"/>
        <item x="11894"/>
        <item x="3494"/>
        <item x="16096"/>
        <item x="17484"/>
        <item x="3501"/>
        <item x="10587"/>
        <item x="5015"/>
        <item x="11770"/>
        <item x="16722"/>
        <item x="13545"/>
        <item x="11688"/>
        <item x="7528"/>
        <item x="15038"/>
        <item x="17455"/>
        <item x="1063"/>
        <item x="13664"/>
        <item x="2539"/>
        <item x="18587"/>
        <item x="17321"/>
        <item x="18870"/>
        <item x="13974"/>
        <item x="17015"/>
        <item x="3536"/>
        <item x="17311"/>
        <item x="296"/>
        <item x="14048"/>
        <item x="18238"/>
        <item x="4354"/>
        <item x="13529"/>
        <item x="7949"/>
        <item x="16821"/>
        <item x="11729"/>
        <item x="7456"/>
        <item x="18394"/>
        <item x="9460"/>
        <item x="3538"/>
        <item x="4914"/>
        <item x="9184"/>
        <item x="16156"/>
        <item x="8906"/>
        <item x="8561"/>
        <item x="9580"/>
        <item x="12909"/>
        <item x="3709"/>
        <item x="3694"/>
        <item x="18342"/>
        <item x="1511"/>
        <item x="12993"/>
        <item x="4757"/>
        <item x="9854"/>
        <item x="14618"/>
        <item x="15234"/>
        <item x="11152"/>
        <item x="13884"/>
        <item x="11009"/>
        <item x="18934"/>
        <item x="3164"/>
        <item x="16981"/>
        <item x="11452"/>
        <item x="13397"/>
        <item x="14939"/>
        <item x="13740"/>
        <item x="6458"/>
        <item x="15719"/>
        <item x="4887"/>
        <item x="5666"/>
        <item x="5838"/>
        <item x="4842"/>
        <item x="9507"/>
        <item x="13802"/>
        <item x="15114"/>
        <item x="13993"/>
        <item x="8235"/>
        <item x="9466"/>
        <item x="15044"/>
        <item x="17497"/>
        <item x="12222"/>
        <item x="19115"/>
        <item x="10601"/>
        <item x="16942"/>
        <item x="4429"/>
        <item x="15627"/>
        <item x="15351"/>
        <item x="8024"/>
        <item x="14514"/>
        <item x="8011"/>
        <item x="18807"/>
        <item x="17806"/>
        <item x="10464"/>
        <item x="5890"/>
        <item x="207"/>
        <item x="11227"/>
        <item x="15921"/>
        <item x="13446"/>
        <item x="2354"/>
        <item x="16424"/>
        <item x="1284"/>
        <item x="2138"/>
        <item x="3569"/>
        <item x="13840"/>
        <item x="4470"/>
        <item x="1619"/>
        <item x="8450"/>
        <item x="7922"/>
        <item x="3861"/>
        <item x="5835"/>
        <item x="10261"/>
        <item x="8601"/>
        <item x="4321"/>
        <item x="19146"/>
        <item x="5460"/>
        <item x="14314"/>
        <item x="13242"/>
        <item x="17016"/>
        <item x="5050"/>
        <item x="771"/>
        <item x="312"/>
        <item x="2687"/>
        <item x="19017"/>
        <item x="17146"/>
        <item x="4551"/>
        <item x="2561"/>
        <item x="16801"/>
        <item x="17615"/>
        <item x="14712"/>
        <item x="4303"/>
        <item x="5885"/>
        <item x="18441"/>
        <item x="17169"/>
        <item x="2159"/>
        <item x="2735"/>
        <item x="3374"/>
        <item x="351"/>
        <item x="17652"/>
        <item x="10729"/>
        <item x="1257"/>
        <item x="2851"/>
        <item x="12449"/>
        <item x="6343"/>
        <item x="11093"/>
        <item x="4499"/>
        <item x="18606"/>
        <item x="423"/>
        <item x="8862"/>
        <item x="18801"/>
        <item x="1974"/>
        <item x="16571"/>
        <item x="2829"/>
        <item x="5396"/>
        <item x="10686"/>
        <item x="5116"/>
        <item x="1812"/>
        <item x="11687"/>
        <item x="5195"/>
        <item x="15342"/>
        <item x="9302"/>
        <item x="1137"/>
        <item x="3438"/>
        <item x="8668"/>
        <item x="10131"/>
        <item x="528"/>
        <item x="5703"/>
        <item x="1591"/>
        <item x="14985"/>
        <item x="2299"/>
        <item x="7146"/>
        <item x="15071"/>
        <item x="6957"/>
        <item x="2842"/>
        <item x="13570"/>
        <item x="3662"/>
        <item x="12706"/>
        <item x="7303"/>
        <item x="562"/>
        <item x="8815"/>
        <item x="2854"/>
        <item x="3206"/>
        <item x="13859"/>
        <item x="1411"/>
        <item x="7865"/>
        <item x="967"/>
        <item x="7438"/>
        <item x="16534"/>
        <item x="10277"/>
        <item x="6148"/>
        <item x="10298"/>
        <item x="2727"/>
        <item x="6876"/>
        <item x="1869"/>
        <item x="4250"/>
        <item x="14081"/>
        <item x="16234"/>
        <item x="13319"/>
        <item x="9836"/>
        <item x="8588"/>
        <item x="18318"/>
        <item x="7736"/>
        <item x="17884"/>
        <item x="8596"/>
        <item x="17930"/>
        <item x="2844"/>
        <item x="6620"/>
        <item x="5694"/>
        <item x="10994"/>
        <item x="6682"/>
        <item x="14351"/>
        <item x="13417"/>
        <item x="17354"/>
        <item x="4140"/>
        <item x="5252"/>
        <item x="9246"/>
        <item x="6914"/>
        <item m="1" x="19185"/>
        <item x="5565"/>
        <item x="6971"/>
        <item x="1030"/>
        <item x="16135"/>
        <item x="12134"/>
        <item x="14435"/>
        <item x="17385"/>
        <item x="5002"/>
        <item x="5514"/>
        <item x="862"/>
        <item x="18523"/>
        <item x="17669"/>
        <item x="7543"/>
        <item x="10378"/>
        <item x="7636"/>
        <item x="7382"/>
        <item x="9434"/>
        <item x="15873"/>
        <item x="15454"/>
        <item x="12468"/>
        <item x="19089"/>
        <item x="15997"/>
        <item x="10260"/>
        <item x="6071"/>
        <item x="4186"/>
        <item x="6855"/>
        <item x="14083"/>
        <item x="14854"/>
        <item x="12487"/>
        <item x="11752"/>
        <item x="18983"/>
        <item x="9482"/>
        <item x="19103"/>
        <item x="13467"/>
        <item x="18919"/>
        <item x="15898"/>
        <item x="6792"/>
        <item x="13510"/>
        <item x="10137"/>
        <item x="15830"/>
        <item x="5204"/>
        <item x="8893"/>
        <item x="13764"/>
        <item x="5555"/>
        <item x="18693"/>
        <item x="9925"/>
        <item x="804"/>
        <item x="19091"/>
        <item x="10937"/>
        <item x="15710"/>
        <item x="11214"/>
        <item x="11190"/>
        <item x="13479"/>
        <item x="9508"/>
        <item x="6989"/>
        <item x="12432"/>
        <item x="12611"/>
        <item x="15617"/>
        <item x="9021"/>
        <item x="863"/>
        <item x="18610"/>
        <item x="12320"/>
        <item x="16877"/>
        <item x="17008"/>
        <item x="11125"/>
        <item x="18310"/>
        <item x="1922"/>
        <item x="14054"/>
        <item x="15428"/>
        <item x="14611"/>
        <item x="9493"/>
        <item x="2833"/>
        <item x="490"/>
        <item x="9356"/>
        <item x="11099"/>
        <item x="2597"/>
        <item x="625"/>
        <item x="9051"/>
        <item x="16536"/>
        <item x="11147"/>
        <item x="1554"/>
        <item x="12136"/>
        <item x="15654"/>
        <item x="9179"/>
        <item x="3993"/>
        <item x="6627"/>
        <item x="7092"/>
        <item x="2546"/>
        <item x="1935"/>
        <item x="554"/>
        <item x="11845"/>
        <item x="4009"/>
        <item x="3814"/>
        <item x="1958"/>
        <item x="3577"/>
        <item x="2764"/>
        <item x="6075"/>
        <item x="11536"/>
        <item x="11325"/>
        <item x="16108"/>
        <item x="8080"/>
        <item x="2364"/>
        <item x="1108"/>
        <item x="6505"/>
        <item x="6110"/>
        <item x="18466"/>
        <item x="3063"/>
        <item x="18954"/>
        <item x="1054"/>
        <item x="12200"/>
        <item x="17047"/>
        <item x="15298"/>
        <item x="518"/>
        <item x="11737"/>
        <item x="17736"/>
        <item x="17883"/>
        <item x="1697"/>
        <item x="297"/>
        <item x="3980"/>
        <item x="18029"/>
        <item x="17976"/>
        <item x="7593"/>
        <item x="12310"/>
        <item x="1960"/>
        <item x="10570"/>
        <item x="2418"/>
        <item x="7761"/>
        <item x="16412"/>
        <item x="5768"/>
        <item x="1830"/>
        <item x="12747"/>
        <item x="14874"/>
        <item x="11417"/>
        <item x="6791"/>
        <item x="15057"/>
        <item x="14353"/>
        <item x="9704"/>
        <item x="4373"/>
        <item x="3176"/>
        <item x="10395"/>
        <item x="9265"/>
        <item x="1714"/>
        <item x="278"/>
        <item x="5954"/>
        <item x="12408"/>
        <item x="11166"/>
        <item x="8870"/>
        <item x="337"/>
        <item x="736"/>
        <item x="14439"/>
        <item x="7686"/>
        <item x="5904"/>
        <item x="6280"/>
        <item x="8523"/>
        <item x="1656"/>
        <item x="10928"/>
        <item x="1689"/>
        <item x="1504"/>
        <item x="11600"/>
        <item x="15482"/>
        <item x="1184"/>
        <item x="7908"/>
        <item x="7101"/>
        <item x="7646"/>
        <item x="6947"/>
        <item x="15394"/>
        <item x="4725"/>
        <item x="987"/>
        <item x="10658"/>
        <item x="11735"/>
        <item x="7323"/>
        <item x="7575"/>
        <item x="838"/>
        <item x="6450"/>
        <item x="6313"/>
        <item x="1947"/>
        <item x="10147"/>
        <item x="874"/>
        <item x="10336"/>
        <item x="3227"/>
        <item x="8182"/>
        <item x="14009"/>
        <item x="12519"/>
        <item x="6653"/>
        <item m="1" x="19274"/>
        <item x="4583"/>
        <item x="8362"/>
        <item x="6022"/>
        <item x="15409"/>
        <item x="15724"/>
        <item x="13064"/>
        <item x="3071"/>
        <item x="10630"/>
        <item x="7083"/>
        <item x="14196"/>
        <item x="12626"/>
        <item x="15355"/>
        <item x="10730"/>
        <item x="12550"/>
        <item x="8896"/>
        <item x="16726"/>
        <item x="17180"/>
        <item x="8012"/>
        <item x="9147"/>
        <item x="16351"/>
        <item x="15419"/>
        <item x="7824"/>
        <item x="14061"/>
        <item x="17861"/>
        <item x="18593"/>
        <item x="17566"/>
        <item x="2286"/>
        <item x="13416"/>
        <item x="15392"/>
        <item x="14724"/>
        <item x="12332"/>
        <item x="17965"/>
        <item x="9757"/>
        <item x="5306"/>
        <item x="18167"/>
        <item x="15084"/>
        <item x="2975"/>
        <item x="16380"/>
        <item x="17673"/>
        <item x="17945"/>
        <item x="12733"/>
        <item x="12225"/>
        <item x="11906"/>
        <item x="16623"/>
        <item x="1258"/>
        <item x="17343"/>
        <item x="17438"/>
        <item x="6621"/>
        <item x="972"/>
        <item x="15031"/>
        <item x="18946"/>
        <item x="4710"/>
        <item x="9552"/>
        <item x="17689"/>
        <item x="10522"/>
        <item x="2963"/>
        <item x="15000"/>
        <item x="6666"/>
        <item x="8013"/>
        <item x="19139"/>
        <item x="8472"/>
        <item x="10044"/>
        <item x="16686"/>
        <item x="13249"/>
        <item x="16617"/>
        <item x="14616"/>
        <item x="5005"/>
        <item x="8363"/>
        <item x="12713"/>
        <item x="6492"/>
        <item x="9050"/>
        <item x="17846"/>
        <item x="18186"/>
        <item x="9875"/>
        <item x="15262"/>
        <item x="17564"/>
        <item x="14594"/>
        <item x="13146"/>
        <item x="5387"/>
        <item x="11808"/>
        <item x="17452"/>
        <item x="17708"/>
        <item x="6635"/>
        <item x="14001"/>
        <item x="18598"/>
        <item x="17973"/>
        <item x="18300"/>
        <item x="6494"/>
        <item x="18258"/>
        <item x="15479"/>
        <item x="15279"/>
        <item x="15489"/>
        <item x="4965"/>
        <item x="4833"/>
        <item x="11617"/>
        <item x="19120"/>
        <item x="15256"/>
        <item x="15311"/>
        <item x="7402"/>
        <item x="11561"/>
        <item x="679"/>
        <item x="12069"/>
        <item x="11305"/>
        <item x="2926"/>
        <item x="18081"/>
        <item x="15217"/>
        <item x="7275"/>
        <item x="5791"/>
        <item x="10696"/>
        <item x="102"/>
        <item x="1597"/>
        <item x="8309"/>
        <item x="1457"/>
        <item x="2440"/>
        <item x="2436"/>
        <item x="9525"/>
        <item x="5983"/>
        <item x="12978"/>
        <item x="9541"/>
        <item x="8476"/>
        <item x="3520"/>
        <item x="14002"/>
        <item x="3150"/>
        <item x="7516"/>
        <item x="16832"/>
        <item x="6059"/>
        <item x="12216"/>
        <item x="6909"/>
        <item x="17775"/>
        <item x="3082"/>
        <item x="772"/>
        <item x="2155"/>
        <item x="8391"/>
        <item x="1262"/>
        <item x="17871"/>
        <item x="10019"/>
        <item x="7680"/>
        <item x="12568"/>
        <item x="18150"/>
        <item x="18493"/>
        <item x="15283"/>
        <item x="90"/>
        <item x="17969"/>
        <item x="16850"/>
        <item x="5271"/>
        <item x="1640"/>
        <item x="1648"/>
        <item x="14469"/>
        <item x="12696"/>
        <item x="7760"/>
        <item x="16597"/>
        <item x="16271"/>
        <item x="10479"/>
        <item m="1" x="19275"/>
        <item x="12525"/>
        <item x="12056"/>
        <item x="9047"/>
        <item x="4204"/>
        <item x="16632"/>
        <item x="5648"/>
        <item x="232"/>
        <item x="7891"/>
        <item x="5161"/>
        <item x="1415"/>
        <item x="14331"/>
        <item x="2101"/>
        <item x="10603"/>
        <item x="6823"/>
        <item x="15085"/>
        <item x="11489"/>
        <item x="5525"/>
        <item x="4908"/>
        <item x="5546"/>
        <item x="3309"/>
        <item x="8610"/>
        <item x="11050"/>
        <item x="7533"/>
        <item x="4183"/>
        <item x="3868"/>
        <item x="11275"/>
        <item x="11504"/>
        <item x="5045"/>
        <item x="1377"/>
        <item x="13439"/>
        <item x="6180"/>
        <item x="6724"/>
        <item x="5138"/>
        <item x="3350"/>
        <item x="13925"/>
        <item x="5295"/>
        <item x="5660"/>
        <item x="5014"/>
        <item x="5032"/>
        <item x="1289"/>
        <item x="8395"/>
        <item x="6231"/>
        <item x="2229"/>
        <item x="965"/>
        <item x="10388"/>
        <item x="12434"/>
        <item x="9136"/>
        <item x="10945"/>
        <item x="11821"/>
        <item x="14255"/>
        <item x="8213"/>
        <item x="6168"/>
        <item x="13758"/>
        <item x="2868"/>
        <item x="6845"/>
        <item m="1" x="19276"/>
        <item x="4769"/>
        <item x="14345"/>
        <item x="14511"/>
        <item x="3192"/>
        <item x="3029"/>
        <item x="313"/>
        <item x="520"/>
        <item x="16792"/>
        <item x="2160"/>
        <item x="11256"/>
        <item x="18443"/>
        <item x="18172"/>
        <item m="1" x="19277"/>
        <item x="16943"/>
        <item x="9162"/>
        <item x="7287"/>
        <item x="15996"/>
        <item x="12196"/>
        <item x="2484"/>
        <item x="7687"/>
        <item x="2768"/>
        <item x="1185"/>
        <item x="9388"/>
        <item x="6382"/>
        <item x="10765"/>
        <item x="15675"/>
        <item m="1" x="19278"/>
        <item x="17456"/>
        <item x="3815"/>
        <item x="18811"/>
        <item x="6960"/>
        <item x="13628"/>
        <item x="19060"/>
        <item x="4077"/>
        <item x="13917"/>
        <item x="451"/>
        <item x="4558"/>
        <item x="15089"/>
        <item x="17406"/>
        <item x="12794"/>
        <item x="10371"/>
        <item x="9724"/>
        <item x="7093"/>
        <item x="11832"/>
        <item x="2719"/>
        <item x="9512"/>
        <item x="7517"/>
        <item x="12779"/>
        <item x="17966"/>
        <item x="9694"/>
        <item x="16327"/>
        <item x="18546"/>
        <item x="3219"/>
        <item x="15935"/>
        <item x="4663"/>
        <item x="10958"/>
        <item x="18986"/>
        <item x="2845"/>
        <item x="9613"/>
        <item x="16604"/>
        <item x="14830"/>
        <item x="15475"/>
        <item x="6784"/>
        <item x="14737"/>
        <item x="5143"/>
        <item x="9986"/>
        <item x="12102"/>
        <item x="16639"/>
        <item x="8473"/>
        <item x="2247"/>
        <item x="13386"/>
        <item x="1847"/>
        <item x="3114"/>
        <item x="16266"/>
        <item x="2279"/>
        <item x="9224"/>
        <item x="10408"/>
        <item x="11814"/>
        <item x="14621"/>
        <item x="9909"/>
        <item x="15398"/>
        <item x="18678"/>
        <item x="8081"/>
        <item x="17286"/>
        <item x="7741"/>
        <item x="4986"/>
        <item x="10549"/>
        <item x="1831"/>
        <item x="18339"/>
        <item x="9905"/>
        <item x="10777"/>
        <item x="4915"/>
        <item x="452"/>
        <item x="10317"/>
        <item x="8110"/>
        <item x="15246"/>
        <item x="13147"/>
        <item x="9299"/>
        <item x="169"/>
        <item x="12840"/>
        <item x="13290"/>
        <item x="9435"/>
        <item x="9449"/>
        <item x="11822"/>
        <item x="12559"/>
        <item x="13978"/>
        <item x="13322"/>
        <item m="1" x="19279"/>
        <item x="1000"/>
        <item x="13885"/>
        <item x="7659"/>
        <item x="3607"/>
        <item x="2572"/>
        <item x="2801"/>
        <item x="10329"/>
        <item x="9526"/>
        <item x="7913"/>
        <item x="46"/>
        <item x="4659"/>
        <item x="16403"/>
        <item x="5493"/>
        <item x="7340"/>
        <item x="4219"/>
        <item x="10375"/>
        <item x="10645"/>
        <item x="14951"/>
        <item x="17658"/>
        <item x="9469"/>
        <item x="5517"/>
        <item x="9371"/>
        <item x="17014"/>
        <item x="5854"/>
        <item x="113"/>
        <item x="397"/>
        <item x="5307"/>
        <item x="17049"/>
        <item x="5427"/>
        <item x="916"/>
        <item x="8143"/>
        <item x="18140"/>
        <item x="13870"/>
        <item x="298"/>
        <item x="17007"/>
        <item x="17798"/>
        <item x="12290"/>
        <item x="11884"/>
        <item x="2384"/>
        <item x="1724"/>
        <item x="9949"/>
        <item x="18539"/>
        <item x="16414"/>
        <item x="12378"/>
        <item x="11542"/>
        <item x="7404"/>
        <item x="8580"/>
        <item x="8069"/>
        <item x="10122"/>
        <item x="7968"/>
        <item x="8333"/>
        <item x="25"/>
        <item x="9203"/>
        <item x="4160"/>
        <item x="2308"/>
        <item x="6135"/>
        <item x="2175"/>
        <item x="6459"/>
        <item x="6048"/>
        <item x="11077"/>
        <item x="6320"/>
        <item x="7816"/>
        <item x="4190"/>
        <item x="12146"/>
        <item x="1733"/>
        <item x="9303"/>
        <item x="3120"/>
        <item x="4255"/>
        <item x="149"/>
        <item x="3876"/>
        <item x="1482"/>
        <item x="5724"/>
        <item x="9292"/>
        <item x="5018"/>
        <item x="5822"/>
        <item x="331"/>
        <item x="2328"/>
        <item x="13425"/>
        <item x="217"/>
        <item x="10667"/>
        <item x="4945"/>
        <item x="409"/>
        <item x="5935"/>
        <item x="12233"/>
        <item x="5374"/>
        <item x="5777"/>
        <item x="1948"/>
        <item x="11372"/>
        <item x="412"/>
        <item x="4745"/>
        <item x="16188"/>
        <item x="14221"/>
        <item x="14980"/>
        <item x="15783"/>
        <item x="11411"/>
        <item x="1868"/>
        <item x="7979"/>
        <item x="15436"/>
        <item x="16523"/>
        <item x="2471"/>
        <item x="3523"/>
        <item x="5480"/>
        <item x="8984"/>
        <item x="12366"/>
        <item x="8761"/>
        <item x="12217"/>
        <item x="12677"/>
        <item x="19028"/>
        <item x="16878"/>
        <item x="13060"/>
        <item x="15495"/>
        <item x="16230"/>
        <item x="2102"/>
        <item x="18694"/>
        <item x="13160"/>
        <item x="9865"/>
        <item x="10170"/>
        <item x="8908"/>
        <item x="5596"/>
        <item x="2327"/>
        <item x="5592"/>
        <item x="4389"/>
        <item x="13824"/>
        <item x="6822"/>
        <item x="2580"/>
        <item x="5104"/>
        <item x="8183"/>
        <item x="4629"/>
        <item x="6388"/>
        <item x="15004"/>
        <item x="11696"/>
        <item x="17295"/>
        <item x="12761"/>
        <item x="9201"/>
        <item x="1677"/>
        <item x="10186"/>
        <item x="16565"/>
        <item x="3252"/>
        <item x="1235"/>
        <item x="15868"/>
        <item x="6867"/>
        <item x="18814"/>
        <item x="18259"/>
        <item x="19008"/>
        <item x="5622"/>
        <item x="10502"/>
        <item x="14927"/>
        <item x="18906"/>
        <item x="19063"/>
        <item x="18942"/>
        <item x="7671"/>
        <item x="11843"/>
        <item x="8604"/>
        <item x="11058"/>
        <item x="13454"/>
        <item x="15976"/>
        <item x="8894"/>
        <item x="12654"/>
        <item x="3418"/>
        <item x="16092"/>
        <item x="3121"/>
        <item x="16702"/>
        <item x="9584"/>
        <item x="8034"/>
        <item x="17413"/>
        <item x="11579"/>
        <item x="17485"/>
        <item x="16235"/>
        <item x="7768"/>
        <item x="3488"/>
        <item x="10654"/>
        <item x="9669"/>
        <item m="1" x="19210"/>
        <item m="1" x="19205"/>
        <item x="18998"/>
        <item x="2093"/>
        <item x="14332"/>
        <item x="10042"/>
        <item x="12800"/>
        <item x="17743"/>
        <item x="3974"/>
        <item x="13182"/>
        <item x="15729"/>
        <item x="12150"/>
        <item x="12590"/>
        <item x="14695"/>
        <item x="18843"/>
        <item x="10879"/>
        <item x="18108"/>
        <item x="13553"/>
        <item x="18793"/>
        <item x="7672"/>
        <item x="4547"/>
        <item x="12587"/>
        <item x="6728"/>
        <item x="12647"/>
        <item x="16236"/>
        <item x="11432"/>
        <item x="14368"/>
        <item x="5778"/>
        <item x="5405"/>
        <item x="10911"/>
        <item x="11292"/>
        <item x="18816"/>
        <item m="1" x="19206"/>
        <item x="12433"/>
        <item x="14761"/>
        <item x="5859"/>
        <item x="3639"/>
        <item x="3369"/>
        <item x="1768"/>
        <item x="2127"/>
        <item x="4010"/>
        <item x="9420"/>
        <item x="2287"/>
        <item x="8452"/>
        <item x="7923"/>
        <item x="10681"/>
        <item x="7733"/>
        <item x="14372"/>
        <item x="13581"/>
        <item x="16395"/>
        <item x="11847"/>
        <item x="17721"/>
        <item x="762"/>
        <item x="13726"/>
        <item x="2391"/>
        <item x="17211"/>
        <item x="1354"/>
        <item x="7742"/>
        <item x="7480"/>
        <item x="9805"/>
        <item x="7751"/>
        <item x="18358"/>
        <item x="13392"/>
        <item x="521"/>
        <item x="18151"/>
        <item x="18903"/>
        <item x="4174"/>
        <item x="645"/>
        <item x="12561"/>
        <item x="17766"/>
        <item x="16926"/>
        <item x="1783"/>
        <item x="3551"/>
        <item x="2059"/>
        <item x="14470"/>
        <item x="10753"/>
        <item x="18627"/>
        <item x="11422"/>
        <item x="4966"/>
        <item x="12259"/>
        <item x="9317"/>
        <item x="4283"/>
        <item x="11803"/>
        <item x="14360"/>
        <item x="15423"/>
        <item x="26"/>
        <item x="9288"/>
        <item x="1311"/>
        <item x="1416"/>
        <item x="9567"/>
        <item x="3443"/>
        <item x="84"/>
        <item x="2642"/>
        <item x="5955"/>
        <item x="979"/>
        <item x="7387"/>
        <item x="10318"/>
        <item x="491"/>
        <item x="1705"/>
        <item x="16484"/>
        <item x="9010"/>
        <item x="12620"/>
        <item x="8669"/>
        <item x="15548"/>
        <item x="7664"/>
        <item x="4040"/>
        <item x="16539"/>
        <item x="2318"/>
        <item x="11306"/>
        <item x="2300"/>
        <item x="1186"/>
        <item x="13195"/>
        <item x="4681"/>
        <item x="3333"/>
        <item x="135"/>
        <item x="10905"/>
        <item x="17640"/>
        <item x="6616"/>
        <item x="1048"/>
        <item x="7630"/>
        <item x="3328"/>
        <item x="6456"/>
        <item x="3181"/>
        <item x="3115"/>
        <item x="8839"/>
        <item x="948"/>
        <item x="1852"/>
        <item x="5792"/>
        <item x="12293"/>
        <item x="10724"/>
        <item x="14108"/>
        <item x="18419"/>
        <item x="14892"/>
        <item x="2039"/>
        <item x="14805"/>
        <item x="18215"/>
        <item x="2355"/>
        <item x="3356"/>
        <item x="1064"/>
        <item x="47"/>
        <item x="3779"/>
        <item x="12742"/>
        <item x="5541"/>
        <item x="10036"/>
        <item x="3108"/>
        <item x="4570"/>
        <item x="2895"/>
        <item x="17772"/>
        <item x="2293"/>
        <item x="9747"/>
        <item x="10138"/>
        <item m="1" x="19211"/>
        <item x="2333"/>
        <item x="13166"/>
        <item x="11108"/>
        <item x="13484"/>
        <item x="3890"/>
        <item x="9849"/>
        <item x="16045"/>
        <item x="9087"/>
        <item x="6769"/>
        <item x="19078"/>
        <item x="8254"/>
        <item x="4734"/>
        <item x="16528"/>
        <item x="15825"/>
        <item x="14370"/>
        <item x="18037"/>
        <item x="864"/>
        <item x="9194"/>
        <item x="17307"/>
        <item x="17158"/>
        <item x="17980"/>
        <item x="17392"/>
        <item x="17935"/>
        <item x="15406"/>
        <item x="16221"/>
        <item x="14709"/>
        <item x="5712"/>
        <item x="10158"/>
        <item x="6758"/>
        <item x="15594"/>
        <item x="16378"/>
        <item x="16683"/>
        <item x="8374"/>
        <item x="5746"/>
        <item x="9668"/>
        <item x="3921"/>
        <item x="4770"/>
        <item x="17881"/>
        <item x="12638"/>
        <item x="7201"/>
        <item x="16260"/>
        <item x="14098"/>
        <item x="16680"/>
        <item x="2918"/>
        <item x="8451"/>
        <item x="19082"/>
        <item x="3524"/>
        <item x="14811"/>
        <item x="13815"/>
        <item x="7257"/>
        <item x="18373"/>
        <item x="18757"/>
        <item x="6868"/>
        <item x="12086"/>
        <item x="13471"/>
        <item x="16635"/>
        <item x="10650"/>
        <item x="15274"/>
        <item m="1" x="19212"/>
        <item x="1312"/>
        <item x="19097"/>
        <item x="610"/>
        <item x="6098"/>
        <item x="7016"/>
        <item x="15564"/>
        <item x="14731"/>
        <item x="1378"/>
        <item x="14584"/>
        <item x="13388"/>
        <item x="5922"/>
        <item x="11476"/>
        <item x="6455"/>
        <item x="15420"/>
        <item x="12483"/>
        <item x="12939"/>
        <item x="11997"/>
        <item x="18041"/>
        <item x="15097"/>
        <item x="8770"/>
        <item x="4117"/>
        <item x="14638"/>
        <item x="17528"/>
        <item x="4573"/>
        <item x="18250"/>
        <item x="14082"/>
        <item x="11718"/>
        <item x="6961"/>
        <item x="16432"/>
        <item x="578"/>
        <item x="13833"/>
        <item x="17323"/>
        <item x="11967"/>
        <item x="12967"/>
        <item x="14550"/>
        <item x="11616"/>
        <item x="10508"/>
        <item x="15341"/>
        <item x="10332"/>
        <item x="5218"/>
        <item x="13790"/>
        <item x="10810"/>
        <item x="12801"/>
        <item x="12728"/>
        <item x="10200"/>
        <item x="8214"/>
        <item x="13546"/>
        <item x="13078"/>
        <item x="2014"/>
        <item x="5066"/>
        <item x="14503"/>
        <item x="1936"/>
        <item x="3089"/>
        <item x="10363"/>
        <item x="9384"/>
        <item x="3813"/>
        <item x="1889"/>
        <item x="1795"/>
        <item x="1678"/>
        <item x="15998"/>
        <item x="5039"/>
        <item x="14989"/>
        <item x="9840"/>
        <item x="4445"/>
        <item x="16935"/>
        <item x="4574"/>
        <item x="5512"/>
        <item x="6910"/>
        <item x="16999"/>
        <item x="929"/>
        <item x="1434"/>
        <item x="4104"/>
        <item x="551"/>
        <item x="6405"/>
        <item x="18980"/>
        <item x="4687"/>
        <item x="1226"/>
        <item x="9653"/>
        <item x="16889"/>
        <item x="17892"/>
        <item x="4172"/>
        <item x="4985"/>
        <item x="12775"/>
        <item x="17748"/>
        <item x="17240"/>
        <item x="2161"/>
        <item x="1641"/>
        <item x="2382"/>
        <item x="504"/>
        <item x="2112"/>
        <item x="8491"/>
        <item x="16746"/>
        <item x="12466"/>
        <item x="11240"/>
        <item x="3450"/>
        <item x="477"/>
        <item x="9005"/>
        <item x="4075"/>
        <item x="4498"/>
        <item x="5649"/>
        <item x="599"/>
        <item x="8863"/>
        <item x="5302"/>
        <item x="3177"/>
        <item x="12123"/>
        <item x="15457"/>
        <item x="2176"/>
        <item x="9381"/>
        <item x="5785"/>
        <item x="2183"/>
        <item x="17556"/>
        <item x="5528"/>
        <item x="7224"/>
        <item x="10450"/>
        <item x="4536"/>
        <item x="8109"/>
        <item x="9699"/>
        <item x="9278"/>
        <item x="7663"/>
        <item x="11863"/>
        <item x="5665"/>
        <item x="11276"/>
        <item x="9314"/>
        <item x="4624"/>
        <item x="906"/>
        <item x="6130"/>
        <item x="7252"/>
        <item x="2497"/>
        <item x="6165"/>
        <item x="8021"/>
        <item x="5566"/>
        <item x="64"/>
        <item x="10150"/>
        <item x="2676"/>
        <item x="8683"/>
        <item x="13069"/>
        <item x="4479"/>
        <item x="5779"/>
        <item x="2581"/>
        <item x="9937"/>
        <item x="10485"/>
        <item x="1242"/>
        <item x="9097"/>
        <item x="10199"/>
        <item x="11672"/>
        <item x="4727"/>
        <item x="13129"/>
        <item x="4630"/>
        <item x="4584"/>
        <item x="6377"/>
        <item x="8696"/>
        <item x="17102"/>
        <item x="8308"/>
        <item x="1229"/>
        <item x="18812"/>
        <item x="12998"/>
        <item x="10923"/>
        <item x="10267"/>
        <item x="9818"/>
        <item x="8511"/>
        <item x="15032"/>
        <item x="1975"/>
        <item x="5381"/>
        <item x="6483"/>
        <item x="2186"/>
        <item x="16091"/>
        <item x="9581"/>
        <item x="17525"/>
        <item x="6182"/>
        <item x="12809"/>
        <item x="7459"/>
        <item x="410"/>
        <item x="10389"/>
        <item x="6589"/>
        <item x="1871"/>
        <item x="18293"/>
        <item x="6863"/>
        <item x="16149"/>
        <item x="12472"/>
        <item x="17812"/>
        <item x="14827"/>
        <item x="1998"/>
        <item x="8138"/>
        <item x="17212"/>
        <item x="18192"/>
        <item x="14467"/>
        <item x="17636"/>
        <item x="18496"/>
        <item x="19181"/>
        <item x="19029"/>
        <item x="16890"/>
        <item x="17955"/>
        <item x="93"/>
        <item x="15104"/>
        <item x="18502"/>
        <item x="2163"/>
        <item x="15974"/>
        <item x="16599"/>
        <item x="16081"/>
        <item x="12878"/>
        <item x="4205"/>
        <item x="7394"/>
        <item x="7723"/>
        <item x="14644"/>
        <item x="12066"/>
        <item x="9558"/>
        <item x="7817"/>
        <item x="3563"/>
        <item x="7688"/>
        <item x="7553"/>
        <item x="15385"/>
        <item x="5681"/>
        <item x="16254"/>
        <item x="3654"/>
        <item x="16537"/>
        <item x="17399"/>
        <item x="17541"/>
        <item x="3630"/>
        <item x="2876"/>
        <item x="16026"/>
        <item x="7304"/>
        <item x="9052"/>
        <item x="12643"/>
        <item x="6577"/>
        <item x="11746"/>
        <item x="13986"/>
        <item x="13361"/>
        <item x="10101"/>
        <item x="12785"/>
        <item x="18920"/>
        <item x="11778"/>
        <item x="9796"/>
        <item x="5979"/>
        <item x="2403"/>
        <item x="7356"/>
        <item x="6770"/>
        <item x="4478"/>
        <item x="1600"/>
        <item x="13680"/>
        <item x="7077"/>
        <item x="17691"/>
        <item x="18726"/>
        <item x="7684"/>
        <item x="18844"/>
        <item x="16644"/>
        <item x="15696"/>
        <item x="10290"/>
        <item x="18138"/>
        <item x="1477"/>
        <item x="13889"/>
        <item x="35"/>
        <item x="4022"/>
        <item x="10509"/>
        <item x="11756"/>
        <item x="14990"/>
        <item x="9137"/>
        <item x="7420"/>
        <item x="4251"/>
        <item x="6173"/>
        <item x="14376"/>
        <item x="7306"/>
        <item x="2904"/>
        <item x="1081"/>
        <item x="11388"/>
        <item x="15643"/>
        <item x="10026"/>
        <item x="1620"/>
        <item x="14453"/>
        <item x="12579"/>
        <item x="1201"/>
        <item x="3780"/>
        <item x="8482"/>
        <item x="9001"/>
        <item x="2026"/>
        <item x="16779"/>
        <item x="4575"/>
        <item x="4597"/>
        <item x="10119"/>
        <item x="19129"/>
        <item x="7084"/>
        <item x="1119"/>
        <item x="5707"/>
        <item x="6406"/>
        <item x="17159"/>
        <item x="6125"/>
        <item x="14393"/>
        <item x="2896"/>
        <item x="16793"/>
        <item x="17813"/>
        <item x="1698"/>
        <item x="13061"/>
        <item x="12355"/>
        <item x="16982"/>
        <item x="16927"/>
        <item x="2162"/>
        <item x="3613"/>
        <item x="9319"/>
        <item x="10571"/>
        <item x="14928"/>
        <item x="12091"/>
        <item x="16415"/>
        <item x="11661"/>
        <item x="13085"/>
        <item x="2512"/>
        <item x="8874"/>
        <item x="13067"/>
        <item x="11385"/>
        <item x="15349"/>
        <item x="7724"/>
        <item x="600"/>
        <item x="9239"/>
        <item x="3741"/>
        <item x="3381"/>
        <item x="15292"/>
        <item x="4813"/>
        <item x="13420"/>
        <item x="4496"/>
        <item x="73"/>
        <item x="5956"/>
        <item x="4326"/>
        <item x="9866"/>
        <item x="12419"/>
        <item x="1295"/>
        <item x="15523"/>
        <item x="9428"/>
        <item x="10171"/>
        <item x="375"/>
        <item x="3710"/>
        <item x="2769"/>
        <item x="14194"/>
        <item x="11505"/>
        <item x="16010"/>
        <item x="5253"/>
        <item x="7233"/>
        <item x="5075"/>
        <item x="606"/>
        <item x="2955"/>
        <item x="4092"/>
        <item x="2532"/>
        <item x="268"/>
        <item x="16550"/>
        <item x="6704"/>
        <item x="11321"/>
        <item x="7153"/>
        <item x="3341"/>
        <item x="1465"/>
        <item x="6713"/>
        <item x="2281"/>
        <item x="7866"/>
        <item x="968"/>
        <item x="12954"/>
        <item x="1487"/>
        <item x="11570"/>
        <item x="4083"/>
        <item x="15861"/>
        <item x="2372"/>
        <item x="5807"/>
        <item x="5932"/>
        <item x="4337"/>
        <item x="3844"/>
        <item x="1285"/>
        <item x="5187"/>
        <item x="1796"/>
        <item x="4894"/>
        <item x="9878"/>
        <item x="1227"/>
        <item x="18340"/>
        <item x="17804"/>
        <item x="2419"/>
        <item x="15904"/>
        <item x="14773"/>
        <item x="1090"/>
        <item x="7349"/>
        <item x="15378"/>
        <item x="13297"/>
        <item x="13127"/>
        <item x="2404"/>
        <item x="9061"/>
        <item x="16103"/>
        <item x="10543"/>
        <item x="9663"/>
        <item x="13363"/>
        <item x="7133"/>
        <item x="3598"/>
        <item x="2280"/>
        <item x="12953"/>
        <item x="14307"/>
        <item x="13893"/>
        <item x="8810"/>
        <item x="13447"/>
        <item x="14842"/>
        <item x="14639"/>
        <item x="6364"/>
        <item x="6139"/>
        <item x="18688"/>
        <item x="18489"/>
        <item x="18640"/>
        <item x="7544"/>
        <item x="13483"/>
        <item x="15605"/>
        <item x="8003"/>
        <item x="4439"/>
        <item x="7198"/>
        <item x="9412"/>
        <item x="11668"/>
        <item x="6990"/>
        <item x="6152"/>
        <item x="755"/>
        <item x="13705"/>
        <item x="2441"/>
        <item x="16031"/>
        <item x="3353"/>
        <item x="9980"/>
        <item x="14252"/>
        <item x="13701"/>
        <item x="13686"/>
        <item x="1574"/>
        <item x="3278"/>
        <item x="17780"/>
        <item x="17575"/>
        <item x="9502"/>
        <item x="18915"/>
        <item x="13735"/>
        <item x="10456"/>
        <item x="14115"/>
        <item x="12869"/>
        <item x="12562"/>
        <item x="18948"/>
        <item x="4355"/>
        <item x="13370"/>
        <item x="11712"/>
        <item x="12876"/>
        <item x="11844"/>
        <item x="15787"/>
        <item x="10176"/>
        <item x="7561"/>
        <item x="13918"/>
        <item x="4671"/>
        <item x="18045"/>
        <item x="15743"/>
        <item x="6252"/>
        <item x="7478"/>
        <item x="10866"/>
        <item x="7727"/>
        <item x="7512"/>
        <item x="1824"/>
        <item x="482"/>
        <item x="4105"/>
        <item x="8735"/>
        <item x="1949"/>
        <item x="19117"/>
        <item x="9727"/>
        <item x="17635"/>
        <item x="6654"/>
        <item x="10973"/>
        <item x="13131"/>
        <item x="12523"/>
        <item x="7840"/>
        <item x="8849"/>
        <item x="5486"/>
        <item x="8793"/>
        <item x="13235"/>
        <item x="15634"/>
        <item x="17826"/>
        <item x="16822"/>
        <item x="8291"/>
        <item x="3481"/>
        <item x="4430"/>
        <item x="16116"/>
        <item x="9255"/>
        <item x="13102"/>
        <item x="6281"/>
        <item x="8035"/>
        <item x="13594"/>
        <item x="16387"/>
        <item x="13291"/>
        <item x="5585"/>
        <item x="1404"/>
        <item x="3052"/>
        <item x="5635"/>
        <item x="10766"/>
        <item x="1872"/>
        <item x="11337"/>
        <item x="466"/>
        <item x="6174"/>
        <item x="11221"/>
        <item x="2261"/>
        <item x="1938"/>
        <item x="12239"/>
        <item x="12243"/>
        <item x="14923"/>
        <item x="2288"/>
        <item x="5534"/>
        <item x="15971"/>
        <item x="7858"/>
        <item x="8680"/>
        <item x="13700"/>
        <item x="8589"/>
        <item x="9625"/>
        <item x="2027"/>
        <item x="18498"/>
        <item x="4576"/>
        <item x="6522"/>
        <item x="5631"/>
        <item x="17847"/>
        <item x="18380"/>
        <item x="16067"/>
        <item x="474"/>
        <item x="11719"/>
        <item x="17147"/>
        <item x="9673"/>
        <item x="368"/>
        <item x="17790"/>
        <item x="17519"/>
        <item x="4132"/>
        <item x="6734"/>
        <item x="11513"/>
        <item x="18462"/>
        <item x="17944"/>
        <item x="2452"/>
        <item x="13554"/>
        <item x="1649"/>
        <item x="11182"/>
        <item x="8324"/>
        <item x="9483"/>
        <item x="17114"/>
        <item x="7673"/>
        <item x="3757"/>
        <item x="2513"/>
        <item x="124"/>
        <item x="4284"/>
        <item x="14940"/>
        <item x="5330"/>
        <item x="14537"/>
        <item x="13672"/>
        <item x="8004"/>
        <item m="1" x="19188"/>
        <item x="18802"/>
        <item x="3049"/>
        <item x="3247"/>
        <item x="16008"/>
        <item x="1805"/>
        <item x="14485"/>
        <item x="990"/>
        <item x="7163"/>
        <item x="3730"/>
        <item x="11167"/>
        <item x="7845"/>
        <item x="1023"/>
        <item x="2797"/>
        <item x="6266"/>
        <item x="6539"/>
        <item x="2811"/>
        <item x="678"/>
        <item x="15549"/>
        <item x="527"/>
        <item x="4039"/>
        <item x="2009"/>
        <item x="14935"/>
        <item x="9819"/>
        <item x="2301"/>
        <item x="905"/>
        <item x="8271"/>
        <item x="5543"/>
        <item x="2498"/>
        <item x="5597"/>
        <item x="10906"/>
        <item x="13168"/>
        <item x="65"/>
        <item x="17490"/>
        <item x="5753"/>
        <item x="10353"/>
        <item x="15322"/>
        <item x="8731"/>
        <item x="16991"/>
        <item x="9197"/>
        <item x="949"/>
        <item x="9474"/>
        <item x="1194"/>
        <item x="10337"/>
        <item x="12294"/>
        <item x="8184"/>
        <item x="10061"/>
        <item x="9887"/>
        <item x="11592"/>
        <item x="7506"/>
        <item x="17451"/>
        <item x="4338"/>
        <item x="15693"/>
        <item x="6512"/>
        <item x="18270"/>
        <item x="3677"/>
        <item x="6499"/>
        <item x="13324"/>
        <item x="18067"/>
        <item x="14197"/>
        <item x="17086"/>
        <item x="18476"/>
        <item x="9755"/>
        <item x="16033"/>
        <item x="7000"/>
        <item x="4064"/>
        <item x="1478"/>
        <item x="16252"/>
        <item x="8823"/>
        <item x="9186"/>
        <item x="11640"/>
        <item x="17608"/>
        <item x="9304"/>
        <item x="9690"/>
        <item x="7141"/>
        <item x="6318"/>
        <item x="2891"/>
        <item x="8317"/>
        <item x="13330"/>
        <item x="14641"/>
        <item x="11697"/>
        <item x="14497"/>
        <item x="16646"/>
        <item x="9946"/>
        <item x="9443"/>
        <item x="14808"/>
        <item x="10099"/>
        <item x="19006"/>
        <item x="13603"/>
        <item x="15869"/>
        <item x="16677"/>
        <item x="14587"/>
        <item x="18490"/>
        <item x="3416"/>
        <item x="12919"/>
        <item x="17857"/>
        <item x="17571"/>
        <item x="10731"/>
        <item x="17629"/>
        <item x="14295"/>
        <item x="11804"/>
        <item x="7969"/>
        <item x="14507"/>
        <item x="15530"/>
        <item x="8638"/>
        <item x="5444"/>
        <item x="4411"/>
        <item x="13528"/>
        <item x="17355"/>
        <item x="3688"/>
        <item x="15712"/>
        <item x="150"/>
        <item x="6233"/>
        <item x="16692"/>
        <item x="9964"/>
        <item x="3636"/>
        <item x="12810"/>
        <item x="10943"/>
        <item x="1339"/>
        <item x="3608"/>
        <item x="3215"/>
        <item x="13518"/>
        <item x="15016"/>
        <item x="3435"/>
        <item x="7430"/>
        <item x="13985"/>
        <item x="2562"/>
        <item x="18063"/>
        <item x="16908"/>
        <item x="12097"/>
        <item x="18641"/>
        <item x="11882"/>
        <item x="10500"/>
        <item x="3325"/>
        <item x="9454"/>
        <item x="15497"/>
        <item x="15775"/>
        <item x="17333"/>
        <item x="10096"/>
        <item x="15728"/>
        <item x="511"/>
        <item x="17350"/>
        <item x="15632"/>
        <item x="13539"/>
        <item x="12613"/>
        <item x="16071"/>
        <item x="2472"/>
        <item x="17446"/>
        <item x="15939"/>
        <item x="5762"/>
        <item x="7610"/>
        <item x="13604"/>
        <item x="17196"/>
        <item x="18982"/>
        <item x="9748"/>
        <item x="3248"/>
        <item x="14127"/>
        <item x="3695"/>
        <item x="13169"/>
        <item x="16388"/>
        <item x="7522"/>
        <item x="12505"/>
        <item x="3489"/>
        <item x="5105"/>
        <item x="14044"/>
        <item x="14208"/>
        <item x="12174"/>
        <item x="1585"/>
        <item x="3263"/>
        <item x="5860"/>
        <item x="15563"/>
        <item x="555"/>
        <item x="2807"/>
        <item x="10574"/>
        <item x="10285"/>
        <item x="9775"/>
        <item x="2084"/>
        <item x="8879"/>
        <item x="11879"/>
        <item x="10259"/>
        <item x="894"/>
        <item x="9022"/>
        <item x="7338"/>
        <item x="16828"/>
        <item x="1110"/>
        <item x="5763"/>
        <item x="7595"/>
        <item x="18089"/>
        <item x="19012"/>
        <item x="3884"/>
        <item x="1003"/>
        <item x="7481"/>
        <item x="11194"/>
        <item x="17048"/>
        <item x="9403"/>
        <item x="3078"/>
        <item x="14195"/>
        <item x="17941"/>
        <item x="16588"/>
        <item x="3699"/>
        <item x="299"/>
        <item x="12317"/>
        <item x="16810"/>
        <item x="17950"/>
        <item x="5926"/>
        <item x="11549"/>
        <item x="8582"/>
        <item x="2967"/>
        <item x="16183"/>
        <item x="8369"/>
        <item x="17617"/>
        <item x="14860"/>
        <item x="3093"/>
        <item x="3592"/>
        <item x="8873"/>
        <item x="5905"/>
        <item x="3934"/>
        <item x="6793"/>
        <item x="6206"/>
        <item x="6242"/>
        <item x="8005"/>
        <item x="8386"/>
        <item x="1976"/>
        <item x="956"/>
        <item x="5721"/>
        <item x="2103"/>
        <item x="453"/>
        <item x="4902"/>
        <item x="5315"/>
        <item x="36"/>
        <item x="2187"/>
        <item x="4052"/>
        <item x="5094"/>
        <item x="1706"/>
        <item x="13776"/>
        <item x="5419"/>
        <item x="2147"/>
        <item x="146"/>
        <item x="193"/>
        <item x="5148"/>
        <item x="1157"/>
        <item x="17181"/>
        <item x="8572"/>
        <item x="17622"/>
        <item x="1347"/>
        <item x="5019"/>
        <item x="5076"/>
        <item x="2622"/>
        <item x="2956"/>
        <item x="3663"/>
        <item x="6142"/>
        <item x="2637"/>
        <item x="4390"/>
        <item x="4946"/>
        <item x="9471"/>
        <item x="7769"/>
        <item x="3057"/>
        <item x="1128"/>
        <item x="1950"/>
        <item x="9157"/>
        <item x="5977"/>
        <item x="10409"/>
        <item x="9450"/>
        <item x="1488"/>
        <item x="10197"/>
        <item x="7776"/>
        <item x="9780"/>
        <item x="6236"/>
        <item x="14575"/>
        <item x="13087"/>
        <item x="9380"/>
        <item x="11931"/>
        <item x="12406"/>
        <item x="12683"/>
        <item x="1082"/>
        <item x="4598"/>
        <item x="18371"/>
        <item x="179"/>
        <item x="17520"/>
        <item x="5245"/>
        <item x="16515"/>
        <item x="13107"/>
        <item x="689"/>
        <item x="15704"/>
        <item x="18987"/>
        <item x="13284"/>
        <item x="11730"/>
        <item x="14396"/>
        <item x="18428"/>
        <item x="7942"/>
        <item x="11667"/>
        <item x="17720"/>
        <item x="16066"/>
        <item x="7073"/>
        <item x="14720"/>
        <item x="12040"/>
        <item x="18736"/>
        <item x="618"/>
        <item x="14948"/>
        <item x="11326"/>
        <item x="13588"/>
        <item x="14462"/>
        <item x="3415"/>
        <item x="13792"/>
        <item x="2501"/>
        <item x="7752"/>
        <item x="12277"/>
        <item x="12368"/>
        <item x="13128"/>
        <item x="4147"/>
        <item x="737"/>
        <item x="6751"/>
        <item x="13572"/>
        <item x="5846"/>
        <item x="12935"/>
        <item x="4613"/>
        <item x="3678"/>
        <item x="15188"/>
        <item x="10826"/>
        <item x="14276"/>
        <item x="12444"/>
        <item x="17466"/>
        <item x="19144"/>
        <item x="11250"/>
        <item x="13373"/>
        <item x="11514"/>
        <item x="18885"/>
        <item x="17631"/>
        <item x="10268"/>
        <item x="17439"/>
        <item x="16215"/>
        <item x="14055"/>
        <item x="6785"/>
        <item x="12036"/>
        <item x="10082"/>
        <item x="14843"/>
        <item x="17414"/>
        <item x="12219"/>
        <item x="2663"/>
        <item x="2970"/>
        <item x="7523"/>
        <item x="13608"/>
        <item x="10390"/>
        <item x="12729"/>
        <item x="17454"/>
        <item x="12560"/>
        <item x="7222"/>
        <item x="4525"/>
        <item x="12244"/>
        <item x="9342"/>
        <item x="16489"/>
        <item x="11811"/>
        <item x="7314"/>
        <item x="14518"/>
        <item x="6433"/>
        <item x="18458"/>
        <item x="17301"/>
        <item x="10916"/>
        <item x="6416"/>
        <item x="11798"/>
        <item x="5722"/>
        <item x="18958"/>
        <item x="10604"/>
        <item x="16706"/>
        <item x="12237"/>
        <item x="795"/>
        <item x="12271"/>
        <item x="2202"/>
        <item x="16551"/>
        <item x="15460"/>
        <item x="14260"/>
        <item x="17481"/>
        <item x="11148"/>
        <item x="1405"/>
        <item x="10012"/>
        <item x="11880"/>
        <item x="4852"/>
        <item x="103"/>
        <item x="5609"/>
        <item x="13956"/>
        <item x="8566"/>
        <item x="1939"/>
        <item x="2816"/>
        <item x="1749"/>
        <item x="3512"/>
        <item x="3975"/>
        <item x="48"/>
        <item x="1797"/>
        <item x="16404"/>
        <item x="3676"/>
        <item x="6224"/>
        <item x="12724"/>
        <item x="15538"/>
        <item x="9624"/>
        <item x="2693"/>
        <item x="18602"/>
        <item x="6896"/>
        <item x="9651"/>
        <item x="16969"/>
        <item x="16249"/>
        <item x="2460"/>
        <item x="552"/>
        <item x="747"/>
        <item x="18323"/>
        <item x="6054"/>
        <item x="1228"/>
        <item x="9860"/>
        <item x="16898"/>
        <item x="17885"/>
        <item x="3562"/>
        <item x="4304"/>
        <item x="10880"/>
        <item x="18163"/>
        <item x="2453"/>
        <item x="12850"/>
        <item x="6323"/>
        <item x="14707"/>
        <item x="6803"/>
        <item x="8492"/>
        <item x="18846"/>
        <item x="16765"/>
        <item x="12972"/>
        <item x="8177"/>
        <item x="1839"/>
        <item x="12746"/>
        <item x="6344"/>
        <item x="10123"/>
        <item x="10446"/>
        <item x="6622"/>
        <item x="7829"/>
        <item x="4065"/>
        <item x="5188"/>
        <item x="11914"/>
        <item x="6610"/>
        <item x="6041"/>
        <item x="8246"/>
        <item x="5316"/>
        <item x="5436"/>
        <item x="14006"/>
        <item x="18286"/>
        <item x="5526"/>
        <item x="796"/>
        <item x="343"/>
        <item x="16367"/>
        <item x="194"/>
        <item x="4141"/>
        <item x="5098"/>
        <item x="8974"/>
        <item x="2927"/>
        <item x="1187"/>
        <item x="12228"/>
        <item x="4779"/>
        <item x="3968"/>
        <item x="3788"/>
        <item x="2245"/>
        <item x="544"/>
        <item x="5296"/>
        <item x="10739"/>
        <item x="17599"/>
        <item x="8274"/>
        <item x="2222"/>
        <item x="5375"/>
        <item x="10373"/>
        <item x="1951"/>
        <item x="3600"/>
        <item x="7054"/>
        <item x="1245"/>
        <item x="1161"/>
        <item x="10531"/>
        <item x="10756"/>
        <item x="4728"/>
        <item x="10767"/>
        <item x="16883"/>
        <item x="14409"/>
        <item x="1870"/>
        <item x="5408"/>
        <item x="9128"/>
        <item x="49"/>
        <item x="1611"/>
        <item x="2073"/>
        <item x="398"/>
        <item x="18497"/>
        <item x="17312"/>
        <item x="18320"/>
        <item x="10919"/>
        <item x="15119"/>
        <item x="18206"/>
        <item x="11939"/>
        <item x="11885"/>
        <item x="5082"/>
        <item x="7405"/>
        <item x="11929"/>
        <item x="16715"/>
        <item x="9518"/>
        <item x="11177"/>
        <item x="5556"/>
        <item x="14176"/>
        <item x="4327"/>
        <item x="12164"/>
        <item x="738"/>
        <item x="9899"/>
        <item x="14542"/>
        <item x="15165"/>
        <item x="13692"/>
        <item x="208"/>
        <item x="11522"/>
        <item x="15404"/>
        <item x="15593"/>
        <item x="15468"/>
        <item x="13302"/>
        <item x="3620"/>
        <item x="11482"/>
        <item x="17539"/>
        <item x="17647"/>
        <item x="1798"/>
        <item x="15909"/>
        <item x="13259"/>
        <item x="12962"/>
        <item x="15994"/>
        <item x="10858"/>
        <item x="9654"/>
        <item x="17993"/>
        <item x="462"/>
        <item x="16984"/>
        <item x="17544"/>
        <item x="12499"/>
        <item x="9904"/>
        <item x="15894"/>
        <item x="15138"/>
        <item x="27"/>
        <item x="9545"/>
        <item x="638"/>
        <item x="18025"/>
        <item x="13382"/>
        <item x="14744"/>
        <item x="11520"/>
        <item x="13702"/>
        <item x="7136"/>
        <item x="13356"/>
        <item x="529"/>
        <item x="6752"/>
        <item x="2664"/>
        <item x="4824"/>
        <item x="15272"/>
        <item x="12301"/>
        <item x="14030"/>
        <item x="15578"/>
        <item x="16347"/>
        <item x="17432"/>
        <item x="10300"/>
        <item x="14833"/>
        <item m="1" x="19226"/>
        <item x="18684"/>
        <item x="3700"/>
        <item x="15805"/>
        <item x="11245"/>
        <item x="12329"/>
        <item x="10451"/>
        <item x="17359"/>
        <item x="14568"/>
        <item x="13639"/>
        <item x="15017"/>
        <item x="3299"/>
        <item x="9661"/>
        <item x="16161"/>
        <item x="15091"/>
        <item x="2694"/>
        <item x="5487"/>
        <item x="8794"/>
        <item x="9416"/>
        <item x="18152"/>
        <item x="17893"/>
        <item x="14471"/>
        <item x="5769"/>
        <item x="9647"/>
        <item x="11418"/>
        <item x="7753"/>
        <item x="10139"/>
        <item x="15379"/>
        <item x="18243"/>
        <item x="13424"/>
        <item x="37"/>
        <item m="1" x="19243"/>
        <item x="8944"/>
        <item x="8544"/>
        <item x="13747"/>
        <item x="7455"/>
        <item x="11293"/>
        <item x="12520"/>
        <item x="16637"/>
        <item x="13729"/>
        <item m="1" x="19227"/>
        <item x="6229"/>
        <item x="3099"/>
        <item x="3390"/>
        <item x="6083"/>
        <item x="2262"/>
        <item x="15713"/>
        <item x="17567"/>
        <item x="10181"/>
        <item x="3513"/>
        <item x="7914"/>
        <item x="11676"/>
        <item x="4660"/>
        <item x="3410"/>
        <item x="3680"/>
        <item x="5481"/>
        <item x="14539"/>
        <item x="10827"/>
        <item x="9332"/>
        <item x="3546"/>
        <item x="6871"/>
        <item x="5488"/>
        <item x="3406"/>
        <item x="17974"/>
        <item x="5051"/>
        <item x="7238"/>
        <item x="1543"/>
        <item x="399"/>
        <item x="14785"/>
        <item x="17050"/>
        <item x="9404"/>
        <item x="1384"/>
        <item x="9376"/>
        <item x="16891"/>
        <item x="18624"/>
        <item x="13622"/>
        <item x="18209"/>
        <item x="3985"/>
        <item x="17767"/>
        <item x="17977"/>
        <item x="13034"/>
        <item x="11257"/>
        <item x="3964"/>
        <item x="352"/>
        <item x="2421"/>
        <item x="7762"/>
        <item x="7545"/>
        <item x="5206"/>
        <item x="4548"/>
        <item x="6838"/>
        <item x="8070"/>
        <item x="11629"/>
        <item x="14633"/>
        <item x="4834"/>
        <item x="10140"/>
        <item x="10638"/>
        <item x="3908"/>
        <item x="2606"/>
        <item x="958"/>
        <item x="6558"/>
        <item x="2479"/>
        <item x="14419"/>
        <item x="6487"/>
        <item x="9073"/>
        <item x="12968"/>
        <item x="11831"/>
        <item x="143"/>
        <item x="6676"/>
        <item x="19092"/>
        <item m="1" x="19244"/>
        <item x="7299"/>
        <item x="10172"/>
        <item x="195"/>
        <item x="11203"/>
        <item x="16365"/>
        <item x="8014"/>
        <item x="16751"/>
        <item x="1512"/>
        <item x="6131"/>
        <item x="4780"/>
        <item x="3447"/>
        <item x="9701"/>
        <item x="7860"/>
        <item x="2533"/>
        <item x="988"/>
        <item x="383"/>
        <item x="10588"/>
        <item x="697"/>
        <item x="7154"/>
        <item x="6698"/>
        <item x="11851"/>
        <item x="1412"/>
        <item x="413"/>
        <item x="10912"/>
        <item x="10241"/>
        <item x="10939"/>
        <item x="11444"/>
        <item x="13206"/>
        <item x="5688"/>
        <item x="13913"/>
        <item x="6064"/>
        <item x="3633"/>
        <item x="4381"/>
        <item x="5986"/>
        <item x="8058"/>
        <item x="13202"/>
        <item x="4472"/>
        <item x="6068"/>
        <item x="3781"/>
        <item x="13090"/>
        <item x="7737"/>
        <item x="15443"/>
        <item x="17927"/>
        <item x="15299"/>
        <item x="14588"/>
        <item x="17791"/>
        <item x="5796"/>
        <item x="13455"/>
        <item x="15472"/>
        <item x="18904"/>
        <item x="3742"/>
        <item x="8247"/>
        <item x="7620"/>
        <item x="5437"/>
        <item x="9392"/>
        <item m="1" x="19245"/>
        <item x="1985"/>
        <item x="14790"/>
        <item x="7327"/>
        <item x="10043"/>
        <item x="12922"/>
        <item x="4345"/>
        <item x="3144"/>
        <item x="15922"/>
        <item x="14010"/>
        <item x="11068"/>
        <item x="16334"/>
        <item x="7924"/>
        <item x="15189"/>
        <item x="9652"/>
        <item x="2156"/>
        <item x="17674"/>
        <item x="12734"/>
        <item x="10379"/>
        <item x="530"/>
        <item x="15269"/>
        <item x="12477"/>
        <item x="4753"/>
        <item x="18295"/>
        <item x="10521"/>
        <item x="15364"/>
        <item x="14516"/>
        <item x="5362"/>
        <item x="13380"/>
        <item x="4955"/>
        <item x="11581"/>
        <item x="1435"/>
        <item x="4552"/>
        <item x="15589"/>
        <item x="18569"/>
        <item x="18917"/>
        <item x="8325"/>
        <item x="16607"/>
        <item x="15820"/>
        <item x="10690"/>
        <item x="3896"/>
        <item x="18083"/>
        <item x="13358"/>
        <item x="11902"/>
        <item x="2638"/>
        <item x="12506"/>
        <item x="12111"/>
        <item x="10532"/>
        <item x="5213"/>
        <item x="15822"/>
        <item x="5673"/>
        <item x="16758"/>
        <item x="6108"/>
        <item x="16963"/>
        <item x="17991"/>
        <item x="15681"/>
        <item x="5972"/>
        <item x="8831"/>
        <item x="13786"/>
        <item x="7289"/>
        <item x="151"/>
        <item x="3211"/>
        <item x="13095"/>
        <item x="13901"/>
        <item x="16050"/>
        <item x="15982"/>
        <item x="14237"/>
        <item x="10772"/>
        <item x="9408"/>
        <item x="6023"/>
        <item x="12715"/>
        <item x="1584"/>
        <item x="2710"/>
        <item x="6082"/>
        <item x="4960"/>
        <item x="12684"/>
        <item x="5447"/>
        <item x="3431"/>
        <item x="12128"/>
        <item x="10984"/>
        <item x="12183"/>
        <item x="5089"/>
        <item x="7925"/>
        <item x="8880"/>
        <item x="883"/>
        <item x="5171"/>
        <item x="8920"/>
        <item x="11615"/>
        <item x="1575"/>
        <item x="18095"/>
        <item x="15528"/>
        <item x="13816"/>
        <item x="2072"/>
        <item x="17000"/>
        <item x="930"/>
        <item x="1282"/>
        <item x="112"/>
        <item x="3008"/>
        <item x="1261"/>
        <item x="17160"/>
        <item x="6919"/>
        <item x="14650"/>
        <item x="11228"/>
        <item x="16794"/>
        <item x="16589"/>
        <item x="3414"/>
        <item x="5246"/>
        <item x="3983"/>
        <item x="18202"/>
        <item x="16928"/>
        <item x="6107"/>
        <item x="11550"/>
        <item x="8383"/>
        <item x="2966"/>
        <item x="1723"/>
        <item x="10550"/>
        <item x="16766"/>
        <item x="11104"/>
        <item x="579"/>
        <item x="1832"/>
        <item x="2900"/>
        <item x="9102"/>
        <item x="14723"/>
        <item x="9631"/>
        <item x="16654"/>
        <item x="8463"/>
        <item x="4162"/>
        <item x="1152"/>
        <item x="2334"/>
        <item x="13878"/>
        <item x="6042"/>
        <item x="7185"/>
        <item x="10102"/>
        <item x="4328"/>
        <item x="7815"/>
        <item x="13307"/>
        <item x="14665"/>
        <item x="2116"/>
        <item x="8558"/>
        <item x="1138"/>
        <item x="3439"/>
        <item x="8074"/>
        <item x="12535"/>
        <item x="8134"/>
        <item x="5682"/>
        <item x="3287"/>
        <item x="1505"/>
        <item x="15265"/>
        <item x="2594"/>
        <item x="5254"/>
        <item x="7909"/>
        <item x="4680"/>
        <item x="2623"/>
        <item x="8099"/>
        <item x="3846"/>
        <item x="5891"/>
        <item x="5594"/>
        <item x="11960"/>
        <item x="5754"/>
        <item x="2191"/>
        <item x="4487"/>
        <item x="2223"/>
        <item x="3116"/>
        <item x="7803"/>
        <item x="13796"/>
        <item x="1854"/>
        <item x="3"/>
        <item x="4992"/>
        <item x="1555"/>
        <item x="3128"/>
        <item x="10198"/>
        <item x="8818"/>
        <item x="6939"/>
        <item x="11345"/>
        <item x="2040"/>
        <item x="10707"/>
        <item x="2527"/>
        <item x="12524"/>
        <item x="11332"/>
        <item x="13886"/>
        <item x="16452"/>
        <item x="3354"/>
        <item x="1527"/>
        <item x="18129"/>
        <item x="6856"/>
        <item x="16949"/>
        <item x="2053"/>
        <item x="15499"/>
        <item x="6417"/>
        <item x="7399"/>
        <item x="14538"/>
        <item x="7893"/>
        <item x="4814"/>
        <item x="6830"/>
        <item x="6049"/>
        <item x="4983"/>
        <item x="2188"/>
        <item x="10894"/>
        <item x="13024"/>
        <item x="6650"/>
        <item x="7524"/>
        <item x="14822"/>
        <item x="9696"/>
        <item x="15069"/>
        <item x="14834"/>
        <item x="15817"/>
        <item x="19176"/>
        <item x="1123"/>
        <item x="3428"/>
        <item x="14620"/>
        <item x="7118"/>
        <item x="9016"/>
        <item x="11392"/>
        <item x="14725"/>
        <item x="19154"/>
        <item x="14366"/>
        <item x="19163"/>
        <item x="15880"/>
        <item x="14204"/>
        <item x="15936"/>
        <item x="17737"/>
        <item x="646"/>
        <item x="12776"/>
        <item x="18077"/>
        <item x="3401"/>
        <item x="13246"/>
        <item x="12902"/>
        <item x="3593"/>
        <item x="14596"/>
        <item x="9807"/>
        <item x="10063"/>
        <item x="959"/>
        <item x="16023"/>
        <item x="13371"/>
        <item x="18975"/>
        <item x="13954"/>
        <item x="1760"/>
        <item x="10426"/>
        <item x="1176"/>
        <item x="5077"/>
        <item x="5598"/>
        <item x="3351"/>
        <item x="14085"/>
        <item x="14814"/>
        <item x="9488"/>
        <item x="11980"/>
        <item x="10231"/>
        <item x="16168"/>
        <item x="11747"/>
        <item x="10212"/>
        <item x="12891"/>
        <item x="12369"/>
        <item x="4400"/>
        <item x="13086"/>
        <item x="16385"/>
        <item x="12021"/>
        <item x="13920"/>
        <item x="7961"/>
        <item x="8412"/>
        <item x="4646"/>
        <item x="14757"/>
        <item x="593"/>
        <item x="11516"/>
        <item x="5880"/>
        <item x="8401"/>
        <item x="18869"/>
        <item x="16813"/>
        <item x="11288"/>
        <item x="3758"/>
        <item x="17430"/>
        <item x="8204"/>
        <item x="18570"/>
        <item x="15628"/>
        <item x="14666"/>
        <item x="14943"/>
        <item x="14574"/>
        <item x="16703"/>
        <item x="8748"/>
        <item x="5823"/>
        <item x="16242"/>
        <item x="13486"/>
        <item x="3994"/>
        <item x="13256"/>
        <item x="3264"/>
        <item x="13957"/>
        <item x="6301"/>
        <item x="15914"/>
        <item x="1750"/>
        <item x="8707"/>
        <item x="6815"/>
        <item x="11450"/>
        <item x="2473"/>
        <item x="2765"/>
        <item x="5494"/>
        <item x="5482"/>
        <item x="3782"/>
        <item x="8921"/>
        <item x="8082"/>
        <item x="10820"/>
        <item x="18232"/>
        <item x="763"/>
        <item x="7588"/>
        <item x="3279"/>
        <item x="18274"/>
        <item x="9695"/>
        <item x="773"/>
        <item x="314"/>
        <item x="4928"/>
        <item x="5308"/>
        <item x="18798"/>
        <item x="4689"/>
        <item x="1539"/>
        <item x="2563"/>
        <item x="17716"/>
        <item x="17814"/>
        <item x="13871"/>
        <item x="15331"/>
        <item x="12396"/>
        <item x="17970"/>
        <item x="17946"/>
        <item x="5537"/>
        <item x="13001"/>
        <item x="8046"/>
        <item x="16223"/>
        <item x="1725"/>
        <item x="8493"/>
        <item x="18642"/>
        <item x="17093"/>
        <item x="16224"/>
        <item x="8178"/>
        <item x="8587"/>
        <item x="7851"/>
        <item x="10106"/>
        <item x="11059"/>
        <item x="14634"/>
        <item x="12278"/>
        <item x="2628"/>
        <item x="7830"/>
        <item x="5939"/>
        <item x="2309"/>
        <item x="1417"/>
        <item x="4815"/>
        <item x="4561"/>
        <item x="16519"/>
        <item x="74"/>
        <item x="7572"/>
        <item x="5438"/>
        <item x="4462"/>
        <item x="4148"/>
        <item x="4023"/>
        <item x="1471"/>
        <item x="12105"/>
        <item x="1296"/>
        <item x="9642"/>
        <item x="152"/>
        <item x="15386"/>
        <item x="2751"/>
        <item x="4041"/>
        <item x="10519"/>
        <item x="10867"/>
        <item x="5046"/>
        <item x="1513"/>
        <item x="7910"/>
        <item x="11726"/>
        <item x="13301"/>
        <item x="5599"/>
        <item x="9300"/>
        <item x="3835"/>
        <item x="390"/>
        <item x="4391"/>
        <item x="6980"/>
        <item x="10422"/>
        <item x="5388"/>
        <item x="4938"/>
        <item x="5376"/>
        <item x="4970"/>
        <item x="1564"/>
        <item x="10148"/>
        <item x="875"/>
        <item x="10487"/>
        <item x="4735"/>
        <item x="3129"/>
        <item x="16073"/>
        <item x="4213"/>
        <item x="13207"/>
        <item x="10023"/>
        <item x="5007"/>
        <item x="7364"/>
        <item x="4339"/>
        <item x="5861"/>
        <item x="4605"/>
        <item x="5518"/>
        <item x="1191"/>
        <item x="5350"/>
        <item x="18929"/>
        <item x="16034"/>
        <item x="15424"/>
        <item x="8506"/>
        <item x="11078"/>
        <item x="14060"/>
        <item x="13541"/>
        <item x="16204"/>
        <item x="8352"/>
        <item x="10486"/>
        <item x="8890"/>
        <item x="6519"/>
        <item x="13640"/>
        <item x="9723"/>
        <item x="5462"/>
        <item x="18632"/>
        <item x="8173"/>
        <item x="17105"/>
        <item x="17773"/>
        <item x="12851"/>
        <item x="12617"/>
        <item x="1091"/>
        <item x="13921"/>
        <item x="13537"/>
        <item x="10380"/>
        <item x="2780"/>
        <item x="5839"/>
        <item x="4232"/>
        <item x="16720"/>
        <item x="14906"/>
        <item x="17600"/>
        <item x="8697"/>
        <item x="18216"/>
        <item x="4771"/>
        <item x="14694"/>
        <item x="14835"/>
        <item x="16769"/>
        <item x="11393"/>
        <item x="7213"/>
        <item x="14182"/>
        <item x="3072"/>
        <item x="9832"/>
        <item x="7258"/>
        <item x="4045"/>
        <item x="16825"/>
        <item x="17161"/>
        <item x="17899"/>
        <item x="12318"/>
        <item x="16985"/>
        <item x="6962"/>
        <item x="10840"/>
        <item x="15340"/>
        <item x="9770"/>
        <item x="8805"/>
        <item x="7894"/>
        <item x="3743"/>
        <item x="14333"/>
        <item x="13533"/>
        <item x="14748"/>
        <item x="11999"/>
        <item x="17603"/>
        <item x="10078"/>
        <item x="13512"/>
        <item x="7023"/>
        <item x="9293"/>
        <item x="3378"/>
        <item x="11475"/>
        <item x="17645"/>
        <item x="15259"/>
        <item x="15797"/>
        <item x="14668"/>
        <item x="13331"/>
        <item x="14816"/>
        <item x="8215"/>
        <item x="15276"/>
        <item x="14229"/>
        <item x="6892"/>
        <item x="15553"/>
        <item x="8066"/>
        <item x="15730"/>
        <item x="2074"/>
        <item x="17018"/>
        <item x="1395"/>
        <item x="18633"/>
        <item x="18399"/>
        <item x="369"/>
        <item x="18341"/>
        <item x="10503"/>
        <item x="18311"/>
        <item x="8875"/>
        <item x="9765"/>
        <item x="12607"/>
        <item x="10228"/>
        <item x="12825"/>
        <item x="11864"/>
        <item x="66"/>
        <item x="4452"/>
        <item x="12529"/>
        <item x="4382"/>
        <item x="3995"/>
        <item x="1100"/>
        <item x="6213"/>
        <item x="4614"/>
        <item x="1897"/>
        <item x="3485"/>
        <item x="1083"/>
        <item x="10817"/>
        <item x="4011"/>
        <item x="7341"/>
        <item x="2034"/>
        <item x="6531"/>
        <item x="2085"/>
        <item x="4016"/>
        <item x="3065"/>
        <item x="15750"/>
        <item x="1532"/>
        <item x="12604"/>
        <item x="18022"/>
        <item x="6060"/>
        <item x="4636"/>
        <item x="4669"/>
        <item x="17213"/>
        <item x="7085"/>
        <item x="4144"/>
        <item x="18019"/>
        <item x="7796"/>
        <item x="748"/>
        <item x="17290"/>
        <item x="13474"/>
        <item x="178"/>
        <item x="1912"/>
        <item x="16892"/>
        <item x="16591"/>
        <item x="2775"/>
        <item x="2652"/>
        <item x="11515"/>
        <item x="17971"/>
        <item x="16909"/>
        <item x="7228"/>
        <item x="1642"/>
        <item x="2745"/>
        <item x="11181"/>
        <item x="2422"/>
        <item x="10266"/>
        <item x="16598"/>
        <item x="8292"/>
        <item x="743"/>
        <item x="2514"/>
        <item x="7191"/>
        <item x="8205"/>
        <item x="3935"/>
        <item x="16070"/>
        <item x="15375"/>
        <item x="14382"/>
        <item x="8534"/>
        <item x="9756"/>
        <item x="8485"/>
        <item x="10311"/>
        <item x="6559"/>
        <item x="6831"/>
        <item x="7182"/>
        <item x="5439"/>
        <item x="5980"/>
        <item x="3891"/>
        <item x="12439"/>
        <item x="3122"/>
        <item x="6114"/>
        <item x="18882"/>
        <item x="9619"/>
        <item x="9573"/>
        <item x="192"/>
        <item x="3877"/>
        <item x="2610"/>
        <item x="8036"/>
        <item x="2599"/>
        <item x="1379"/>
        <item x="8909"/>
        <item x="4682"/>
        <item x="7513"/>
        <item x="136"/>
        <item x="3502"/>
        <item x="12707"/>
        <item x="5593"/>
        <item x="710"/>
        <item x="11433"/>
        <item x="7650"/>
        <item x="8196"/>
        <item x="10403"/>
        <item x="10372"/>
        <item x="16618"/>
        <item x="594"/>
        <item x="4993"/>
        <item x="12048"/>
        <item x="8653"/>
        <item x="10697"/>
        <item x="9914"/>
        <item x="6149"/>
        <item x="10301"/>
        <item x="4631"/>
        <item x="6063"/>
        <item x="5275"/>
        <item x="8145"/>
        <item x="4475"/>
        <item x="5610"/>
        <item x="16120"/>
        <item x="774"/>
        <item x="10595"/>
        <item x="17313"/>
        <item x="18078"/>
        <item x="15115"/>
        <item x="17618"/>
        <item x="5320"/>
        <item x="7400"/>
        <item x="15716"/>
        <item x="16117"/>
        <item x="5918"/>
        <item x="4758"/>
        <item x="6582"/>
        <item x="16237"/>
        <item x="15461"/>
        <item x="8840"/>
        <item x="2862"/>
        <item x="11591"/>
        <item x="19031"/>
        <item x="4526"/>
        <item x="15209"/>
        <item x="18217"/>
        <item x="6949"/>
        <item x="2437"/>
        <item x="17386"/>
        <item x="5873"/>
        <item x="9597"/>
        <item x="14777"/>
        <item x="18888"/>
        <item x="18759"/>
        <item x="6564"/>
        <item x="1005"/>
        <item x="12701"/>
        <item x="18689"/>
        <item x="14394"/>
        <item x="15819"/>
        <item x="18477"/>
        <item x="12223"/>
        <item x="14924"/>
        <item x="19158"/>
        <item x="3596"/>
        <item x="14357"/>
        <item x="13584"/>
        <item x="16717"/>
        <item x="15566"/>
        <item x="3909"/>
        <item x="16435"/>
        <item x="14245"/>
        <item x="11817"/>
        <item x="7482"/>
        <item x="2752"/>
        <item x="12033"/>
        <item x="16540"/>
        <item x="3229"/>
        <item x="14657"/>
        <item x="11878"/>
        <item x="14714"/>
        <item x="12120"/>
        <item x="8345"/>
        <item x="7867"/>
        <item x="1363"/>
        <item x="15421"/>
        <item x="5628"/>
        <item x="12304"/>
        <item m="1" x="19260"/>
        <item x="14672"/>
        <item x="17809"/>
        <item x="8950"/>
        <item x="10239"/>
        <item x="10495"/>
        <item x="15630"/>
        <item x="14398"/>
        <item x="8321"/>
        <item x="1707"/>
        <item x="18834"/>
        <item x="13496"/>
        <item x="7699"/>
        <item x="14949"/>
        <item x="9324"/>
        <item x="17509"/>
        <item x="15199"/>
        <item x="13410"/>
        <item x="18611"/>
        <item x="2094"/>
        <item x="18437"/>
        <item x="14268"/>
        <item x="7789"/>
        <item x="10980"/>
        <item x="18764"/>
        <item m="1" x="19280"/>
        <item x="2269"/>
        <item x="8358"/>
        <item x="7831"/>
        <item x="14974"/>
        <item x="13403"/>
        <item x="8470"/>
        <item x="11458"/>
        <item x="13787"/>
        <item x="7225"/>
        <item x="6540"/>
        <item x="11277"/>
        <item x="9462"/>
        <item x="4947"/>
        <item x="14699"/>
        <item x="15417"/>
        <item x="15752"/>
        <item x="14088"/>
        <item x="16343"/>
        <item x="12936"/>
        <item x="6230"/>
        <item x="1270"/>
        <item x="2711"/>
        <item x="2547"/>
        <item x="1937"/>
        <item x="556"/>
        <item x="2129"/>
        <item x="11940"/>
        <item x="16162"/>
        <item x="617"/>
        <item x="5090"/>
        <item x="1679"/>
        <item x="6886"/>
        <item x="6636"/>
        <item x="15961"/>
        <item x="8053"/>
        <item x="10646"/>
        <item x="7693"/>
        <item x="16759"/>
        <item x="1447"/>
        <item x="5515"/>
        <item x="9057"/>
        <item x="16970"/>
        <item x="866"/>
        <item x="3717"/>
        <item x="5137"/>
        <item x="718"/>
        <item x="10859"/>
        <item x="17902"/>
        <item x="6035"/>
        <item x="367"/>
        <item x="1913"/>
        <item x="16893"/>
        <item x="16590"/>
        <item x="5101"/>
        <item x="7315"/>
        <item x="10433"/>
        <item x="16839"/>
        <item x="17805"/>
        <item x="1784"/>
        <item x="13002"/>
        <item x="3375"/>
        <item x="13863"/>
        <item x="4455"/>
        <item x="9170"/>
        <item x="16413"/>
        <item m="1" x="19281"/>
        <item x="7107"/>
        <item x="9397"/>
        <item x="1833"/>
        <item x="14356"/>
        <item x="8605"/>
        <item x="10640"/>
        <item x="6623"/>
        <item x="601"/>
        <item x="7832"/>
        <item x="5301"/>
        <item x="813"/>
        <item x="3249"/>
        <item x="13879"/>
        <item x="2177"/>
        <item x="2944"/>
        <item x="5957"/>
        <item x="5117"/>
        <item x="2185"/>
        <item x="3725"/>
        <item x="4652"/>
        <item x="2117"/>
        <item x="12420"/>
        <item x="4537"/>
        <item x="4262"/>
        <item x="681"/>
        <item x="1657"/>
        <item x="10427"/>
        <item x="3126"/>
        <item x="848"/>
        <item x="10581"/>
        <item x="1966"/>
        <item x="18409"/>
        <item x="7069"/>
        <item x="10557"/>
        <item x="242"/>
        <item x="330"/>
        <item x="12197"/>
        <item x="1877"/>
        <item x="2937"/>
        <item x="384"/>
        <item x="10250"/>
        <item x="11507"/>
        <item x="839"/>
        <item x="7179"/>
        <item x="6314"/>
        <item x="1952"/>
        <item x="3874"/>
        <item x="11840"/>
        <item x="9133"/>
        <item x="16348"/>
        <item x="11082"/>
        <item x="17473"/>
        <item x="4729"/>
        <item x="13485"/>
        <item x="5602"/>
        <item x="13760"/>
        <item x="12363"/>
        <item x="9071"/>
        <item m="1" x="19282"/>
        <item x="5067"/>
        <item x="12639"/>
        <item x="3681"/>
        <item x="12965"/>
        <item x="18187"/>
        <item x="17476"/>
        <item x="13315"/>
        <item x="15859"/>
        <item x="16003"/>
        <item x="5440"/>
        <item x="10110"/>
        <item x="7985"/>
        <item x="15500"/>
        <item x="17366"/>
        <item x="8501"/>
        <item x="137"/>
        <item x="539"/>
        <item x="3329"/>
        <item x="12038"/>
        <item x="14031"/>
        <item x="8891"/>
        <item x="13987"/>
        <item x="9744"/>
        <item x="11625"/>
        <item x="16137"/>
        <item x="10818"/>
        <item x="14095"/>
        <item x="18941"/>
        <item x="9907"/>
        <item x="18195"/>
        <item x="18279"/>
        <item x="18304"/>
        <item x="8981"/>
        <item x="12339"/>
        <item x="16445"/>
        <item x="7656"/>
        <item x="7020"/>
        <item x="10929"/>
        <item x="14986"/>
        <item x="3503"/>
        <item x="13780"/>
        <item x="7706"/>
        <item x="9915"/>
        <item x="12846"/>
        <item x="14776"/>
        <item x="4615"/>
        <item x="8969"/>
        <item x="12002"/>
        <item x="10066"/>
        <item x="13499"/>
        <item x="15511"/>
        <item x="1528"/>
        <item x="17529"/>
        <item x="18034"/>
        <item x="5152"/>
        <item x="8356"/>
        <item x="15316"/>
        <item x="18925"/>
        <item x="11423"/>
        <item x="14363"/>
        <item x="11915"/>
        <item x="16216"/>
        <item x="15585"/>
        <item x="12426"/>
        <item x="18287"/>
        <item x="4256"/>
        <item x="9808"/>
        <item x="11865"/>
        <item x="5567"/>
        <item x="10162"/>
        <item x="9847"/>
        <item x="513"/>
        <item x="1855"/>
        <item x="14037"/>
        <item x="14281"/>
        <item x="13914"/>
        <item x="10882"/>
        <item x="17457"/>
        <item x="9250"/>
        <item x="435"/>
        <item x="14292"/>
        <item x="5826"/>
        <item x="5464"/>
        <item x="13817"/>
        <item x="917"/>
        <item x="12864"/>
        <item x="8583"/>
        <item x="11671"/>
        <item x="9364"/>
        <item x="13028"/>
        <item x="2992"/>
        <item x="12692"/>
        <item x="9202"/>
        <item x="6528"/>
        <item x="16615"/>
        <item x="7539"/>
        <item x="11500"/>
        <item x="7151"/>
        <item x="13789"/>
        <item m="1" x="19283"/>
        <item x="13547"/>
        <item x="3100"/>
        <item x="17862"/>
        <item x="6706"/>
        <item x="3166"/>
        <item x="2817"/>
        <item x="1751"/>
        <item x="4112"/>
        <item x="5984"/>
        <item x="2170"/>
        <item x="8617"/>
        <item x="3525"/>
        <item x="6880"/>
        <item x="11922"/>
        <item x="3073"/>
        <item x="14171"/>
        <item x="2716"/>
        <item x="17659"/>
        <item x="7207"/>
        <item x="13865"/>
        <item x="13940"/>
        <item x="18073"/>
        <item x="18657"/>
        <item x="3202"/>
        <item x="2615"/>
        <item x="8833"/>
        <item x="588"/>
        <item x="17051"/>
        <item x="4569"/>
        <item x="522"/>
        <item x="9068"/>
        <item x="17959"/>
        <item x="4028"/>
        <item x="12230"/>
        <item x="11210"/>
        <item x="18353"/>
        <item x="17875"/>
        <item x="2454"/>
        <item x="16146"/>
        <item x="3800"/>
        <item x="505"/>
        <item x="8326"/>
        <item x="9791"/>
        <item x="16600"/>
        <item x="12467"/>
        <item x="12600"/>
        <item x="2502"/>
        <item x="13678"/>
        <item x="14875"/>
        <item x="5127"/>
        <item x="8806"/>
        <item x="9632"/>
        <item x="13712"/>
        <item x="8897"/>
        <item x="2605"/>
        <item x="3385"/>
        <item x="2104"/>
        <item x="11606"/>
        <item x="446"/>
        <item x="12570"/>
        <item x="6367"/>
        <item x="2485"/>
        <item x="11135"/>
        <item x="10008"/>
        <item x="569"/>
        <item x="5713"/>
        <item x="3041"/>
        <item x="2445"/>
        <item x="680"/>
        <item x="12073"/>
        <item x="18124"/>
        <item x="11204"/>
        <item x="823"/>
        <item x="10582"/>
        <item x="5047"/>
        <item x="4310"/>
        <item x="6132"/>
        <item x="8500"/>
        <item x="243"/>
        <item x="9389"/>
        <item x="3789"/>
        <item x="4726"/>
        <item x="269"/>
        <item x="10163"/>
        <item x="512"/>
        <item x="4489"/>
        <item x="13346"/>
        <item x="18425"/>
        <item x="14113"/>
        <item x="1565"/>
        <item x="7868"/>
        <item x="969"/>
        <item x="11498"/>
        <item x="8313"/>
        <item x="7705"/>
        <item x="16036"/>
        <item x="3943"/>
        <item x="4807"/>
        <item x="6655"/>
        <item x="1630"/>
        <item x="11973"/>
        <item x="4340"/>
        <item x="14918"/>
        <item x="9532"/>
        <item x="12886"/>
        <item x="9126"/>
        <item x="4956"/>
        <item x="18252"/>
        <item x="15999"/>
        <item x="17291"/>
        <item x="14855"/>
        <item x="18181"/>
        <item x="7790"/>
        <item x="11105"/>
        <item x="13798"/>
        <item x="15691"/>
        <item x="6958"/>
        <item x="16379"/>
        <item x="4948"/>
        <item x="411"/>
        <item x="18092"/>
        <item x="17594"/>
        <item x="7777"/>
        <item x="18964"/>
        <item m="1" x="19213"/>
        <item x="3996"/>
        <item x="3256"/>
        <item x="15212"/>
        <item x="7390"/>
        <item x="11439"/>
        <item x="15910"/>
        <item x="13381"/>
        <item x="1448"/>
        <item x="17462"/>
        <item x="9921"/>
        <item x="17162"/>
        <item x="11655"/>
        <item x="15937"/>
        <item x="17653"/>
        <item x="15732"/>
        <item x="8062"/>
        <item x="12397"/>
        <item x="18697"/>
        <item x="19153"/>
        <item x="11587"/>
        <item x="17115"/>
        <item x="7195"/>
        <item x="12125"/>
        <item x="10021"/>
        <item x="11792"/>
        <item x="6463"/>
        <item x="8096"/>
        <item x="15227"/>
        <item x="7021"/>
        <item x="6043"/>
        <item x="14339"/>
        <item x="7164"/>
        <item x="3619"/>
        <item x="4274"/>
        <item x="13039"/>
        <item x="14521"/>
        <item x="1188"/>
        <item x="14131"/>
        <item x="10005"/>
        <item x="14821"/>
        <item x="358"/>
        <item x="5936"/>
        <item x="12644"/>
        <item x="14494"/>
        <item x="13771"/>
        <item x="15918"/>
        <item x="1406"/>
        <item x="10940"/>
        <item x="14230"/>
        <item m="1" x="19214"/>
        <item x="4202"/>
        <item x="14884"/>
        <item x="7060"/>
        <item x="16861"/>
        <item x="18354"/>
        <item x="14763"/>
        <item x="17679"/>
        <item x="9585"/>
        <item x="6759"/>
        <item x="10558"/>
        <item x="10035"/>
        <item x="14308"/>
        <item x="12061"/>
        <item x="2712"/>
        <item x="9310"/>
        <item x="3621"/>
        <item x="15946"/>
        <item x="12628"/>
        <item x="18264"/>
        <item x="7797"/>
        <item x="14530"/>
        <item x="13190"/>
        <item x="16910"/>
        <item x="16275"/>
        <item x="2480"/>
        <item x="17317"/>
        <item x="10786"/>
        <item x="2781"/>
        <item x="1483"/>
        <item x="1017"/>
        <item x="17504"/>
        <item x="7825"/>
        <item x="6578"/>
        <item x="11828"/>
        <item x="9681"/>
        <item x="4853"/>
        <item x="2997"/>
        <item x="13383"/>
        <item x="5862"/>
        <item x="3357"/>
        <item x="13152"/>
        <item x="731"/>
        <item x="16072"/>
        <item x="4012"/>
        <item x="3976"/>
        <item x="436"/>
        <item x="10205"/>
        <item x="12336"/>
        <item x="5040"/>
        <item x="3783"/>
        <item x="7935"/>
        <item x="9344"/>
        <item x="17036"/>
        <item x="7061"/>
        <item x="12743"/>
        <item x="1550"/>
        <item x="1120"/>
        <item x="3234"/>
        <item x="14198"/>
        <item x="11195"/>
        <item x="18121"/>
        <item x="5458"/>
        <item x="180"/>
        <item x="14389"/>
        <item x="17792"/>
        <item x="1699"/>
        <item x="2653"/>
        <item x="3823"/>
        <item x="16814"/>
        <item x="18148"/>
        <item x="13035"/>
        <item x="11551"/>
        <item x="10291"/>
        <item x="690"/>
        <item x="1726"/>
        <item x="11289"/>
        <item x="18847"/>
        <item x="16601"/>
        <item x="15328"/>
        <item x="580"/>
        <item x="5962"/>
        <item x="125"/>
        <item x="4285"/>
        <item x="16718"/>
        <item x="6464"/>
        <item x="4835"/>
        <item x="7833"/>
        <item x="4066"/>
        <item x="1153"/>
        <item x="3386"/>
        <item x="5723"/>
        <item x="5965"/>
        <item x="4414"/>
        <item x="12896"/>
        <item x="2834"/>
        <item x="4149"/>
        <item x="338"/>
        <item x="3012"/>
        <item x="8076"/>
        <item x="13025"/>
        <item x="153"/>
        <item x="8524"/>
        <item x="197"/>
        <item x="10930"/>
        <item x="2705"/>
        <item x="10953"/>
        <item x="15885"/>
        <item x="4311"/>
        <item x="15776"/>
        <item x="7445"/>
        <item x="3631"/>
        <item x="16553"/>
        <item x="11232"/>
        <item x="2248"/>
        <item x="6617"/>
        <item x="1031"/>
        <item x="5289"/>
        <item x="8197"/>
        <item x="7180"/>
        <item x="6715"/>
        <item x="6800"/>
        <item x="12178"/>
        <item x="18666"/>
        <item x="6159"/>
        <item x="9901"/>
        <item x="8774"/>
        <item x="12041"/>
        <item x="5214"/>
        <item x="9544"/>
        <item x="16480"/>
        <item x="14349"/>
        <item x="6065"/>
        <item x="2869"/>
        <item x="16667"/>
        <item x="17460"/>
        <item x="12095"/>
        <item x="14549"/>
        <item x="16652"/>
        <item x="19069"/>
        <item x="19061"/>
        <item x="18503"/>
        <item x="16449"/>
        <item x="3965"/>
        <item x="17077"/>
        <item x="5400"/>
        <item m="1" x="19222"/>
        <item x="14128"/>
        <item x="15502"/>
        <item x="14764"/>
        <item x="7192"/>
        <item x="9429"/>
        <item x="11198"/>
        <item x="16190"/>
        <item x="13645"/>
        <item x="5219"/>
        <item x="545"/>
        <item x="4518"/>
        <item x="14038"/>
        <item x="8255"/>
        <item x="3944"/>
        <item x="15433"/>
        <item x="14893"/>
        <item x="18042"/>
        <item x="12454"/>
        <item x="12601"/>
        <item x="8438"/>
        <item x="12299"/>
        <item x="9028"/>
        <item x="14610"/>
        <item x="1142"/>
        <item x="2753"/>
        <item x="14442"/>
        <item x="9643"/>
        <item x="5812"/>
        <item x="9158"/>
        <item x="10909"/>
        <item x="9910"/>
        <item x="5261"/>
        <item x="14064"/>
        <item x="4473"/>
        <item x="11677"/>
        <item x="2820"/>
        <item x="15239"/>
        <item x="3066"/>
        <item x="10088"/>
        <item x="5827"/>
        <item x="8734"/>
        <item x="6601"/>
        <item x="18717"/>
        <item x="6259"/>
        <item x="16488"/>
        <item x="9602"/>
        <item x="16175"/>
        <item x="17243"/>
        <item x="353"/>
        <item x="16785"/>
        <item x="14212"/>
        <item m="1" x="19215"/>
        <item x="11645"/>
        <item x="15688"/>
        <item x="16478"/>
        <item x="3426"/>
        <item x="6267"/>
        <item x="3208"/>
        <item x="15524"/>
        <item x="8670"/>
        <item x="12531"/>
        <item x="12549"/>
        <item x="15788"/>
        <item x="13748"/>
        <item x="8113"/>
        <item x="11156"/>
        <item x="8396"/>
        <item x="14591"/>
        <item x="12035"/>
        <item x="11571"/>
        <item x="4215"/>
        <item x="14045"/>
        <item x="6389"/>
        <item x="1429"/>
        <item x="13384"/>
        <item x="3302"/>
        <item x="13841"/>
        <item x="17776"/>
        <item x="10037"/>
        <item x="1436"/>
        <item x="17148"/>
        <item x="18957"/>
        <item x="12852"/>
        <item x="9171"/>
        <item x="16767"/>
        <item x="15647"/>
        <item x="16468"/>
        <item x="15447"/>
        <item x="12705"/>
        <item x="12655"/>
        <item x="7987"/>
        <item x="16613"/>
        <item x="7311"/>
        <item x="10453"/>
        <item x="12645"/>
        <item x="9738"/>
        <item x="3997"/>
        <item x="3388"/>
        <item x="4839"/>
        <item x="8968"/>
        <item x="1934"/>
        <item x="2430"/>
        <item x="10180"/>
        <item x="15644"/>
        <item x="5881"/>
        <item x="15920"/>
        <item x="8453"/>
        <item x="9015"/>
        <item x="3679"/>
        <item x="1369"/>
        <item x="10262"/>
        <item x="895"/>
        <item x="9975"/>
        <item x="1576"/>
        <item x="17035"/>
        <item x="6872"/>
        <item x="5516"/>
        <item x="3276"/>
        <item x="17017"/>
        <item x="1549"/>
        <item x="3718"/>
        <item x="1004"/>
        <item x="4895"/>
        <item x="4401"/>
        <item x="17903"/>
        <item x="5428"/>
        <item x="7681"/>
        <item x="10900"/>
        <item x="18011"/>
        <item x="16876"/>
        <item x="3288"/>
        <item x="2947"/>
        <item x="3984"/>
        <item x="17278"/>
        <item x="17059"/>
        <item x="2455"/>
        <item x="14189"/>
        <item x="3400"/>
        <item x="17072"/>
        <item x="2791"/>
        <item x="7950"/>
        <item x="17269"/>
        <item x="17516"/>
        <item x="11978"/>
        <item x="5770"/>
        <item x="2205"/>
        <item x="478"/>
        <item x="8124"/>
        <item x="11954"/>
        <item x="4431"/>
        <item x="13218"/>
        <item x="5693"/>
        <item x="8864"/>
        <item x="3910"/>
        <item x="1313"/>
        <item x="10396"/>
        <item x="8507"/>
        <item x="5324"/>
        <item x="637"/>
        <item x="75"/>
        <item x="4412"/>
        <item x="249"/>
        <item x="14217"/>
        <item x="4053"/>
        <item x="12440"/>
        <item x="1304"/>
        <item x="14440"/>
        <item x="6477"/>
        <item x="12905"/>
        <item x="6282"/>
        <item x="13022"/>
        <item x="708"/>
        <item x="3711"/>
        <item x="16701"/>
        <item x="10864"/>
        <item x="2302"/>
        <item x="907"/>
        <item x="6921"/>
        <item x="7540"/>
        <item x="5023"/>
        <item x="7053"/>
        <item x="3847"/>
        <item x="12708"/>
        <item x="391"/>
        <item x="10161"/>
        <item x="6981"/>
        <item x="356"/>
        <item x="6457"/>
        <item x="7484"/>
        <item x="1464"/>
        <item x="6315"/>
        <item x="1253"/>
        <item x="1853"/>
        <item x="873"/>
        <item x="15220"/>
        <item x="1556"/>
        <item x="1162"/>
        <item x="11273"/>
        <item x="11120"/>
        <item x="6605"/>
        <item x="10299"/>
        <item x="6169"/>
        <item x="5006"/>
        <item x="10442"/>
        <item x="6476"/>
        <item x="3922"/>
        <item x="1898"/>
        <item x="16710"/>
        <item x="4118"/>
        <item x="8277"/>
        <item x="7738"/>
        <item x="589"/>
        <item x="11229"/>
        <item x="12429"/>
        <item x="14361"/>
        <item x="11178"/>
        <item x="11962"/>
        <item x="15796"/>
        <item x="856"/>
        <item x="10855"/>
        <item x="16531"/>
        <item x="19081"/>
        <item x="14545"/>
        <item x="16201"/>
        <item x="3464"/>
        <item x="15847"/>
        <item x="12685"/>
        <item x="13332"/>
        <item x="9251"/>
        <item x="15771"/>
        <item x="9797"/>
        <item x="16566"/>
        <item x="3103"/>
        <item x="6297"/>
        <item x="18879"/>
        <item x="553"/>
        <item x="18634"/>
        <item x="16741"/>
        <item x="7555"/>
        <item x="3986"/>
        <item x="17244"/>
        <item x="14472"/>
        <item x="13482"/>
        <item x="7582"/>
        <item x="6839"/>
        <item x="10715"/>
        <item x="15425"/>
        <item x="8898"/>
        <item x="11455"/>
        <item x="1418"/>
        <item x="12409"/>
        <item x="6812"/>
        <item x="14072"/>
        <item x="3042"/>
        <item x="11349"/>
        <item x="15166"/>
        <item x="14016"/>
        <item x="13522"/>
        <item x="67"/>
        <item x="15152"/>
        <item x="11854"/>
        <item x="16226"/>
        <item x="14738"/>
        <item x="7880"/>
        <item x="17558"/>
        <item x="12020"/>
        <item x="7397"/>
        <item x="18674"/>
        <item x="5465"/>
        <item x="7584"/>
        <item x="17106"/>
        <item x="1923"/>
        <item x="5445"/>
        <item x="12958"/>
        <item x="10452"/>
        <item x="11562"/>
        <item x="17518"/>
        <item x="13749"/>
        <item x="12714"/>
        <item x="11462"/>
        <item x="15005"/>
        <item x="2474"/>
        <item x="13582"/>
        <item x="16396"/>
        <item x="8305"/>
        <item x="18548"/>
        <item x="8200"/>
        <item x="8758"/>
        <item x="3363"/>
        <item x="18495"/>
        <item x="7295"/>
        <item x="6832"/>
        <item x="17356"/>
        <item x="1297"/>
        <item x="5740"/>
        <item x="14936"/>
        <item x="7740"/>
        <item x="1631"/>
        <item x="15408"/>
        <item x="650"/>
        <item x="2016"/>
        <item x="4616"/>
        <item x="18595"/>
        <item x="8993"/>
        <item x="2431"/>
        <item x="11465"/>
        <item x="12129"/>
        <item x="5363"/>
        <item x="11123"/>
        <item x="12188"/>
        <item x="1680"/>
        <item x="4119"/>
        <item x="4590"/>
        <item x="14627"/>
        <item x="8483"/>
        <item x="8083"/>
        <item x="16833"/>
        <item x="3104"/>
        <item x="18282"/>
        <item x="6931"/>
        <item x="656"/>
        <item x="1056"/>
        <item x="9477"/>
        <item x="18794"/>
        <item x="9394"/>
        <item x="12321"/>
        <item x="17521"/>
        <item x="3701"/>
        <item x="300"/>
        <item x="12488"/>
        <item x="16986"/>
        <item x="18875"/>
        <item x="6109"/>
        <item x="2736"/>
        <item x="1961"/>
        <item x="10845"/>
        <item x="5351"/>
        <item x="7953"/>
        <item x="18362"/>
        <item x="16747"/>
        <item x="7108"/>
        <item x="1259"/>
        <item x="13098"/>
        <item x="126"/>
        <item x="9979"/>
        <item x="10124"/>
        <item x="9266"/>
        <item x="8784"/>
        <item x="13962"/>
        <item x="15463"/>
        <item x="14559"/>
        <item x="15303"/>
        <item x="2336"/>
        <item x="7236"/>
        <item x="2178"/>
        <item x="5338"/>
        <item x="7165"/>
        <item x="432"/>
        <item x="8429"/>
        <item x="5530"/>
        <item x="6900"/>
        <item x="12648"/>
        <item x="4538"/>
        <item x="4935"/>
        <item x="8946"/>
        <item x="12622"/>
        <item x="5149"/>
        <item x="8037"/>
        <item x="3138"/>
        <item x="9785"/>
        <item x="9951"/>
        <item x="4233"/>
        <item x="12923"/>
        <item x="6972"/>
        <item x="13348"/>
        <item x="7460"/>
        <item x="7507"/>
        <item x="8739"/>
        <item x="840"/>
        <item x="13860"/>
        <item x="12771"/>
        <item x="14997"/>
        <item x="10338"/>
        <item x="3228"/>
        <item x="8318"/>
        <item x="5169"/>
        <item x="17574"/>
        <item x="7065"/>
        <item x="2870"/>
        <item x="15150"/>
        <item x="6645"/>
        <item x="15172"/>
        <item x="15344"/>
        <item x="2122"/>
        <item x="13204"/>
        <item x="5483"/>
        <item x="5828"/>
        <item x="475"/>
        <item x="17440"/>
        <item x="18348"/>
        <item x="12331"/>
        <item x="18563"/>
        <item x="12300"/>
        <item x="4078"/>
        <item x="9519"/>
        <item x="11685"/>
        <item x="8715"/>
        <item x="2424"/>
        <item x="16886"/>
        <item x="6277"/>
        <item x="6568"/>
        <item x="8886"/>
        <item x="15753"/>
        <item x="7602"/>
        <item x="10757"/>
        <item x="2015"/>
        <item x="18594"/>
        <item x="7915"/>
        <item x="4848"/>
        <item x="14152"/>
        <item x="6602"/>
        <item x="16140"/>
        <item x="11859"/>
        <item x="354"/>
        <item x="16641"/>
        <item x="973"/>
        <item x="6611"/>
        <item x="16333"/>
        <item x="6862"/>
        <item x="18226"/>
        <item x="2068"/>
        <item x="15296"/>
        <item x="15318"/>
        <item x="5944"/>
        <item x="10410"/>
        <item x="10302"/>
        <item x="12049"/>
        <item x="13276"/>
        <item x="3370"/>
        <item m="1" x="19200"/>
        <item x="17469"/>
        <item x="15947"/>
        <item x="3193"/>
        <item x="8985"/>
        <item x="2365"/>
        <item x="15906"/>
        <item x="5519"/>
        <item x="18082"/>
        <item x="12880"/>
        <item x="9879"/>
        <item x="12108"/>
        <item x="18485"/>
        <item x="14320"/>
        <item x="5886"/>
        <item x="17931"/>
        <item x="3318"/>
        <item x="12311"/>
        <item x="7385"/>
        <item x="12455"/>
        <item x="12005"/>
        <item x="18429"/>
        <item x="11710"/>
        <item x="11397"/>
        <item x="5158"/>
        <item x="5714"/>
        <item x="5420"/>
        <item x="13453"/>
        <item x="9122"/>
        <item x="17409"/>
        <item x="10086"/>
        <item x="8788"/>
        <item x="4222"/>
        <item x="7651"/>
        <item x="10049"/>
        <item x="12661"/>
        <item x="2041"/>
        <item x="7365"/>
        <item x="12462"/>
        <item x="14436"/>
        <item x="3036"/>
        <item x="6816"/>
        <item x="1999"/>
        <item x="7450"/>
        <item x="19021"/>
        <item x="18137"/>
        <item x="18643"/>
        <item x="6471"/>
        <item x="13247"/>
        <item x="3911"/>
        <item x="11529"/>
        <item x="4060"/>
        <item x="17999"/>
        <item x="16580"/>
        <item x="1506"/>
        <item x="15943"/>
        <item x="7218"/>
        <item x="17494"/>
        <item x="10668"/>
        <item x="11112"/>
        <item x="2911"/>
        <item x="8256"/>
        <item x="8314"/>
        <item x="11274"/>
        <item x="14552"/>
        <item x="8216"/>
        <item x="3998"/>
        <item x="3101"/>
        <item x="15455"/>
        <item x="18675"/>
        <item x="16503"/>
        <item x="1084"/>
        <item x="4111"/>
        <item x="8913"/>
        <item x="52"/>
        <item x="2475"/>
        <item x="7859"/>
        <item x="11234"/>
        <item x="14513"/>
        <item x="9254"/>
        <item x="12894"/>
        <item x="2000"/>
        <item x="16936"/>
        <item x="1449"/>
        <item x="18831"/>
        <item x="18355"/>
        <item x="867"/>
        <item x="14447"/>
        <item x="1055"/>
        <item x="5952"/>
        <item x="18553"/>
        <item x="1035"/>
        <item x="2897"/>
        <item x="17198"/>
        <item x="18880"/>
        <item x="12028"/>
        <item x="5247"/>
        <item x="12356"/>
        <item x="16987"/>
        <item x="18032"/>
        <item x="2164"/>
        <item x="10504"/>
        <item x="4226"/>
        <item x="13633"/>
        <item x="13066"/>
        <item x="10959"/>
        <item x="17078"/>
        <item x="7674"/>
        <item x="5207"/>
        <item x="1840"/>
        <item x="11316"/>
        <item x="9614"/>
        <item x="5164"/>
        <item x="5650"/>
        <item x="233"/>
        <item x="5058"/>
        <item x="2607"/>
        <item x="1419"/>
        <item x="16024"/>
        <item x="4423"/>
        <item x="639"/>
        <item x="6488"/>
        <item x="9553"/>
        <item x="3898"/>
        <item x="3627"/>
        <item x="12147"/>
        <item x="571"/>
        <item x="9305"/>
        <item x="14375"/>
        <item x="5231"/>
        <item x="9339"/>
        <item x="10429"/>
        <item x="2349"/>
        <item x="3060"/>
        <item x="8545"/>
        <item x="7080"/>
        <item x="16693"/>
        <item x="5612"/>
        <item x="3809"/>
        <item x="665"/>
        <item x="12478"/>
        <item x="13389"/>
        <item x="270"/>
        <item x="5945"/>
        <item x="6631"/>
        <item x="10617"/>
        <item x="5290"/>
        <item x="10016"/>
        <item x="1466"/>
        <item x="9761"/>
        <item x="6843"/>
        <item x="2522"/>
        <item x="5"/>
        <item x="9436"/>
        <item x="7244"/>
        <item x="9637"/>
        <item x="10533"/>
        <item x="17581"/>
        <item x="7881"/>
        <item x="10804"/>
        <item x="1632"/>
        <item x="10213"/>
        <item x="12282"/>
        <item x="7359"/>
        <item x="306"/>
        <item x="16163"/>
        <item x="11440"/>
        <item x="18774"/>
        <item x="18214"/>
        <item x="11912"/>
        <item x="12901"/>
        <item x="12165"/>
        <item x="9074"/>
        <item x="12608"/>
        <item x="8853"/>
        <item x="2959"/>
        <item x="10743"/>
        <item x="15353"/>
        <item x="10226"/>
        <item x="11199"/>
        <item x="11285"/>
        <item x="13014"/>
        <item x="16243"/>
        <item x="16370"/>
        <item x="3345"/>
        <item x="8698"/>
        <item x="15289"/>
        <item x="13463"/>
        <item x="10323"/>
        <item x="19179"/>
        <item x="14902"/>
        <item x="8914"/>
        <item x="2881"/>
        <item x="8402"/>
        <item x="10093"/>
        <item x="6225"/>
        <item x="8986"/>
        <item x="17135"/>
        <item x="5829"/>
        <item x="18225"/>
        <item x="11359"/>
        <item x="18530"/>
        <item x="8261"/>
        <item x="16328"/>
        <item x="17262"/>
        <item x="11979"/>
        <item x="18944"/>
        <item x="18786"/>
        <item x="12957"/>
        <item x="7124"/>
        <item x="506"/>
        <item x="17477"/>
        <item x="9912"/>
        <item x="5868"/>
        <item x="16053"/>
        <item x="11955"/>
        <item x="8932"/>
        <item x="19126"/>
        <item x="15435"/>
        <item x="8417"/>
        <item x="13765"/>
        <item x="14718"/>
        <item x="14420"/>
        <item x="9382"/>
        <item x="9989"/>
        <item x="11262"/>
        <item x="4169"/>
        <item x="7219"/>
        <item x="909"/>
        <item x="14585"/>
        <item x="11533"/>
        <item x="10423"/>
        <item x="1848"/>
        <item x="18426"/>
        <item x="3343"/>
        <item x="7499"/>
        <item x="8725"/>
        <item x="6656"/>
        <item x="19094"/>
        <item x="19041"/>
        <item x="7074"/>
        <item x="17019"/>
        <item x="13873"/>
        <item x="5623"/>
        <item x="16485"/>
        <item x="2192"/>
        <item x="13548"/>
        <item x="14829"/>
        <item x="1111"/>
        <item x="18924"/>
        <item x="3319"/>
        <item x="11310"/>
        <item x="12750"/>
        <item x="15631"/>
        <item x="7895"/>
        <item x="13293"/>
        <item x="38"/>
        <item x="12699"/>
        <item x="14249"/>
        <item x="18603"/>
        <item x="3878"/>
        <item x="8101"/>
        <item x="11233"/>
        <item x="5923"/>
        <item x="5813"/>
        <item x="3399"/>
        <item x="6846"/>
        <item x="4854"/>
        <item x="10625"/>
        <item x="12612"/>
        <item x="6513"/>
        <item x="9311"/>
        <item x="3112"/>
        <item x="18749"/>
        <item x="8154"/>
        <item x="15494"/>
        <item x="15206"/>
        <item x="7874"/>
        <item x="8078"/>
        <item x="6887"/>
        <item x="9571"/>
        <item x="8054"/>
        <item x="8084"/>
        <item x="1612"/>
        <item x="17037"/>
        <item x="14700"/>
        <item x="2392"/>
        <item x="17848"/>
        <item x="3142"/>
        <item x="1437"/>
        <item x="2459"/>
        <item x="9503"/>
        <item x="3198"/>
        <item x="19132"/>
        <item x="6495"/>
        <item x="181"/>
        <item x="13239"/>
        <item x="17717"/>
        <item x="16950"/>
        <item x="15782"/>
        <item x="94"/>
        <item x="16349"/>
        <item x="16983"/>
        <item x="17170"/>
        <item x="12437"/>
        <item x="11886"/>
        <item x="3402"/>
        <item x="11296"/>
        <item x="8327"/>
        <item x="15356"/>
        <item x="18644"/>
        <item x="17079"/>
        <item x="7546"/>
        <item x="7046"/>
        <item x="6033"/>
        <item x="1924"/>
        <item x="9336"/>
        <item x="12074"/>
        <item x="9742"/>
        <item x="8785"/>
        <item x="602"/>
        <item x="8418"/>
        <item x="4199"/>
        <item x="2310"/>
        <item x="1420"/>
        <item x="6560"/>
        <item x="10462"/>
        <item x="4903"/>
        <item x="4413"/>
        <item x="11431"/>
        <item x="13770"/>
        <item x="11015"/>
        <item x="570"/>
        <item x="8223"/>
        <item x="4673"/>
        <item x="12827"/>
        <item x="682"/>
        <item x="9279"/>
        <item x="198"/>
        <item x="16453"/>
        <item x="3258"/>
        <item x="849"/>
        <item x="8038"/>
        <item x="6893"/>
        <item x="1348"/>
        <item x="5551"/>
        <item x="5613"/>
        <item x="9086"/>
        <item x="9220"/>
        <item x="6569"/>
        <item x="392"/>
        <item x="10659"/>
        <item x="6218"/>
        <item x="359"/>
        <item x="5033"/>
        <item x="5747"/>
        <item x="18580"/>
        <item x="6714"/>
        <item x="4448"/>
        <item x="8353"/>
        <item x="11172"/>
        <item x="3086"/>
        <item x="833"/>
        <item x="10946"/>
        <item x="11674"/>
        <item x="8217"/>
        <item x="14622"/>
        <item x="13759"/>
        <item x="13132"/>
        <item x="4383"/>
        <item x="14377"/>
        <item x="12927"/>
        <item x="10286"/>
        <item x="14778"/>
        <item x="8762"/>
        <item x="114"/>
        <item x="17066"/>
        <item x="11593"/>
        <item x="12588"/>
        <item x="4837"/>
        <item x="18618"/>
        <item x="15243"/>
        <item x="12826"/>
        <item x="16193"/>
        <item x="7328"/>
        <item x="9812"/>
        <item x="10151"/>
        <item x="15055"/>
        <item x="10850"/>
        <item x="13818"/>
        <item x="16473"/>
        <item x="9180"/>
        <item x="12305"/>
        <item x="8403"/>
        <item x="12162"/>
        <item x="17149"/>
        <item x="2590"/>
        <item x="16028"/>
        <item x="18901"/>
        <item x="8512"/>
        <item x="13922"/>
        <item x="2830"/>
        <item x="13056"/>
        <item x="8613"/>
        <item x="12484"/>
        <item x="14341"/>
        <item x="14065"/>
        <item x="17316"/>
        <item x="8059"/>
        <item x="14211"/>
        <item x="3570"/>
        <item x="13436"/>
        <item x="16099"/>
        <item x="7463"/>
        <item x="8737"/>
        <item x="18265"/>
        <item x="2756"/>
        <item x="18444"/>
        <item x="14799"/>
        <item x="1230"/>
        <item x="9861"/>
        <item x="15965"/>
        <item x="12210"/>
        <item x="19002"/>
        <item x="3441"/>
        <item x="11258"/>
        <item x="13864"/>
        <item x="9318"/>
        <item x="8464"/>
        <item x="6385"/>
        <item x="2609"/>
        <item x="10246"/>
        <item x="2486"/>
        <item x="11603"/>
        <item x="9442"/>
        <item x="7300"/>
        <item x="17593"/>
        <item x="15652"/>
        <item x="7446"/>
        <item x="18263"/>
        <item x="6322"/>
        <item x="3836"/>
        <item x="15975"/>
        <item x="12235"/>
        <item x="14706"/>
        <item x="11786"/>
        <item x="12087"/>
        <item x="10303"/>
        <item x="13915"/>
        <item x="15916"/>
        <item x="3558"/>
        <item x="10263"/>
        <item x="18744"/>
        <item x="13432"/>
        <item x="7026"/>
        <item x="3018"/>
        <item x="10716"/>
        <item x="14160"/>
        <item x="18835"/>
        <item x="15629"/>
        <item x="7012"/>
        <item x="7590"/>
        <item x="18686"/>
        <item x="13750"/>
        <item x="10355"/>
        <item x="6383"/>
        <item x="12940"/>
        <item x="11895"/>
        <item x="5871"/>
        <item x="1271"/>
        <item x="6214"/>
        <item x="14378"/>
        <item x="7043"/>
        <item x="2905"/>
        <item x="7416"/>
        <item x="9205"/>
        <item x="11597"/>
        <item x="10287"/>
        <item x="12189"/>
        <item x="11085"/>
        <item x="16100"/>
        <item x="3216"/>
        <item x="1213"/>
        <item x="9002"/>
        <item x="2001"/>
        <item x="17989"/>
        <item x="1450"/>
        <item x="12151"/>
        <item x="17781"/>
        <item x="18068"/>
        <item x="6140"/>
        <item x="3323"/>
        <item x="719"/>
        <item x="5309"/>
        <item x="18106"/>
        <item x="5429"/>
        <item x="10219"/>
        <item x="10901"/>
        <item x="18112"/>
        <item x="18805"/>
        <item x="3824"/>
        <item x="17858"/>
        <item x="17799"/>
        <item x="3442"/>
        <item x="2737"/>
        <item x="2591"/>
        <item x="16509"/>
        <item x="15498"/>
        <item x="9172"/>
        <item x="17270"/>
        <item x="18434"/>
        <item x="7109"/>
        <item x="8179"/>
        <item x="2213"/>
        <item x="326"/>
        <item x="3764"/>
        <item x="6008"/>
        <item x="15978"/>
        <item x="2629"/>
        <item x="9783"/>
        <item x="3744"/>
        <item x="15429"/>
        <item x="14783"/>
        <item x="6199"/>
        <item x="8380"/>
        <item x="2649"/>
        <item x="7200"/>
        <item x="5958"/>
        <item x="3731"/>
        <item x="3628"/>
        <item x="4150"/>
        <item x="1024"/>
        <item x="6268"/>
        <item x="3171"/>
        <item x="7033"/>
        <item x="14242"/>
        <item x="1658"/>
        <item x="6992"/>
        <item x="5197"/>
        <item x="11200"/>
        <item x="1221"/>
        <item x="7070"/>
        <item x="17"/>
        <item x="332"/>
        <item x="5134"/>
        <item x="5568"/>
        <item x="218"/>
        <item x="209"/>
        <item x="7038"/>
        <item x="10354"/>
        <item x="1496"/>
        <item x="8841"/>
        <item x="1413"/>
        <item x="2863"/>
        <item x="7"/>
        <item x="15582"/>
        <item x="1557"/>
        <item x="8185"/>
        <item x="13855"/>
        <item x="4214"/>
        <item x="9942"/>
        <item x="6237"/>
        <item x="6768"/>
        <item x="6025"/>
        <item x="2548"/>
        <item x="11069"/>
        <item x="8156"/>
        <item x="18058"/>
        <item x="18467"/>
        <item x="18590"/>
        <item x="17150"/>
        <item x="1914"/>
        <item x="11680"/>
        <item x="17116"/>
        <item x="12414"/>
        <item x="7001"/>
        <item x="11530"/>
        <item x="640"/>
        <item x="7901"/>
        <item x="15301"/>
        <item x="18000"/>
        <item x="6245"/>
        <item x="12297"/>
        <item x="4002"/>
        <item x="7541"/>
        <item x="271"/>
        <item x="11043"/>
        <item x="15889"/>
        <item x="18581"/>
        <item x="17351"/>
        <item x="11649"/>
        <item x="11653"/>
        <item x="6024"/>
        <item x="18795"/>
        <item x="18828"/>
        <item x="7926"/>
        <item x="8681"/>
        <item x="2028"/>
        <item x="4577"/>
        <item x="3280"/>
        <item x="2951"/>
        <item x="11812"/>
        <item x="17886"/>
        <item x="17951"/>
        <item x="13502"/>
        <item x="13521"/>
        <item x="7401"/>
        <item x="9676"/>
        <item x="4206"/>
        <item x="7613"/>
        <item x="8486"/>
        <item x="16025"/>
        <item x="3732"/>
        <item x="14218"/>
        <item x="3013"/>
        <item x="13777"/>
        <item x="9844"/>
        <item x="8956"/>
        <item x="17487"/>
        <item x="11100"/>
        <item x="15297"/>
        <item x="6922"/>
        <item x="9088"/>
        <item x="15193"/>
        <item x="13658"/>
        <item x="1075"/>
        <item x="15323"/>
        <item x="6716"/>
        <item x="2892"/>
        <item x="8887"/>
        <item x="18820"/>
        <item x="1407"/>
        <item x="16169"/>
        <item x="12251"/>
        <item x="13130"/>
        <item x="10974"/>
        <item x="3634"/>
        <item x="4529"/>
        <item x="17744"/>
        <item x="12184"/>
        <item x="9467"/>
        <item x="8340"/>
        <item x="12491"/>
        <item x="10631"/>
        <item x="18122"/>
        <item x="18999"/>
        <item x="18992"/>
        <item x="13713"/>
        <item x="9520"/>
        <item x="2784"/>
        <item x="7462"/>
        <item x="10968"/>
        <item x="10773"/>
        <item x="12892"/>
        <item x="5091"/>
        <item x="14003"/>
        <item x="18096"/>
        <item x="15024"/>
        <item x="12739"/>
        <item x="18649"/>
        <item x="16465"/>
        <item x="1962"/>
        <item x="2423"/>
        <item x="8812"/>
        <item x="14566"/>
        <item x="12124"/>
        <item x="14073"/>
        <item x="11805"/>
        <item x="10544"/>
        <item x="7911"/>
        <item x="4106"/>
        <item x="18667"/>
        <item x="8186"/>
        <item x="4216"/>
        <item x="5675"/>
        <item x="2655"/>
        <item x="11137"/>
        <item x="10889"/>
        <item x="2887"/>
        <item x="15006"/>
        <item x="2139"/>
        <item x="11698"/>
        <item x="8423"/>
        <item x="3977"/>
        <item x="1890"/>
        <item x="9892"/>
        <item x="9252"/>
        <item x="3527"/>
        <item x="7975"/>
        <item x="15410"/>
        <item x="8055"/>
        <item x="16567"/>
        <item x="2002"/>
        <item x="18097"/>
        <item x="1451"/>
        <item x="5489"/>
        <item x="2075"/>
        <item x="8262"/>
        <item x="12591"/>
        <item x="315"/>
        <item x="14581"/>
        <item x="4402"/>
        <item x="18168"/>
        <item x="6496"/>
        <item x="182"/>
        <item x="12322"/>
        <item x="16894"/>
        <item x="16951"/>
        <item x="10496"/>
        <item x="13197"/>
        <item x="3825"/>
        <item x="18017"/>
        <item x="2823"/>
        <item x="16147"/>
        <item x="9320"/>
        <item x="13617"/>
        <item x="3564"/>
        <item x="8494"/>
        <item x="16602"/>
        <item x="5083"/>
        <item x="11246"/>
        <item x="14162"/>
        <item x="1011"/>
        <item x="6743"/>
        <item x="3765"/>
        <item x="7754"/>
        <item x="9145"/>
        <item x="13963"/>
        <item x="10695"/>
        <item x="14056"/>
        <item x="2337"/>
        <item x="4816"/>
        <item x="5325"/>
        <item x="18695"/>
        <item x="14075"/>
        <item x="7563"/>
        <item x="13419"/>
        <item x="12959"/>
        <item x="4539"/>
        <item x="10523"/>
        <item x="8250"/>
        <item x="17488"/>
        <item x="7534"/>
        <item x="4863"/>
        <item x="11757"/>
        <item x="7024"/>
        <item x="9582"/>
        <item x="2600"/>
        <item x="11144"/>
        <item x="9247"/>
        <item x="7431"/>
        <item x="6725"/>
        <item x="12198"/>
        <item x="13170"/>
        <item x="16222"/>
        <item x="540"/>
        <item x="8114"/>
        <item x="5815"/>
        <item x="4490"/>
        <item x="15485"/>
        <item x="5990"/>
        <item x="18093"/>
        <item x="1953"/>
        <item x="11033"/>
        <item x="7313"/>
        <item x="10472"/>
        <item x="9138"/>
        <item x="11405"/>
        <item x="16344"/>
        <item x="6606"/>
        <item x="8218"/>
        <item x="4765"/>
        <item x="14231"/>
        <item x="12844"/>
        <item x="6026"/>
        <item x="2005"/>
        <item x="8060"/>
        <item x="2442"/>
        <item x="2808"/>
        <item x="3397"/>
        <item x="15720"/>
        <item x="17705"/>
        <item x="5632"/>
        <item x="14786"/>
        <item x="19004"/>
        <item x="17087"/>
        <item x="18164"/>
        <item x="18488"/>
        <item x="12043"/>
        <item x="814"/>
        <item x="6274"/>
        <item x="2411"/>
        <item x="4151"/>
        <item x="12906"/>
        <item x="17337"/>
        <item x="3134"/>
        <item x="15535"/>
        <item x="17442"/>
        <item x="3448"/>
        <item x="16558"/>
        <item x="5034"/>
        <item x="2265"/>
        <item x="7383"/>
        <item x="9697"/>
        <item x="11743"/>
        <item x="14401"/>
        <item x="16498"/>
        <item x="12629"/>
        <item x="9606"/>
        <item x="17130"/>
        <item x="13690"/>
        <item x="12573"/>
        <item x="18886"/>
        <item x="18069"/>
        <item x="4432"/>
        <item x="6612"/>
        <item x="13163"/>
        <item x="11583"/>
        <item x="16238"/>
        <item x="11523"/>
        <item x="2656"/>
        <item x="16293"/>
        <item x="16112"/>
        <item x="4113"/>
        <item x="15703"/>
        <item x="17367"/>
        <item x="4220"/>
        <item x="17692"/>
        <item x="17761"/>
        <item x="17296"/>
        <item x="5153"/>
        <item x="19133"/>
        <item x="8174"/>
        <item x="18984"/>
        <item x="15891"/>
        <item x="11868"/>
        <item x="18149"/>
        <item x="13555"/>
        <item x="10971"/>
        <item x="13258"/>
        <item x="15717"/>
        <item x="12828"/>
        <item x="9766"/>
        <item x="14334"/>
        <item x="14780"/>
        <item x="12897"/>
        <item x="2487"/>
        <item x="10787"/>
        <item x="14034"/>
        <item x="3043"/>
        <item x="14965"/>
        <item x="683"/>
        <item x="13019"/>
        <item x="11758"/>
        <item x="9710"/>
        <item x="16448"/>
        <item x="2843"/>
        <item x="2957"/>
        <item x="8883"/>
        <item x="2193"/>
        <item x="7485"/>
        <item x="14310"/>
        <item x="14669"/>
        <item x="7747"/>
        <item x="6160"/>
        <item x="1163"/>
        <item x="7437"/>
        <item x="16218"/>
        <item x="7560"/>
        <item x="12062"/>
        <item x="7251"/>
        <item x="16323"/>
        <item x="16573"/>
        <item x="13313"/>
        <item x="13145"/>
        <item x="1544"/>
        <item x="4896"/>
        <item x="13722"/>
        <item x="14138"/>
        <item x="9967"/>
        <item x="17175"/>
        <item x="6561"/>
        <item x="14580"/>
        <item x="6004"/>
        <item x="7004"/>
        <item x="13140"/>
        <item x="16430"/>
        <item x="12236"/>
        <item x="3145"/>
        <item x="9490"/>
        <item x="15841"/>
        <item m="1" x="19225"/>
        <item x="4855"/>
        <item x="11331"/>
        <item x="6215"/>
        <item x="7094"/>
        <item x="1899"/>
        <item x="13153"/>
        <item x="732"/>
        <item x="13075"/>
        <item x="8708"/>
        <item x="16160"/>
        <item x="257"/>
        <item x="2169"/>
        <item x="3411"/>
        <item x="10682"/>
        <item x="5669"/>
        <item x="13676"/>
        <item x="16109"/>
        <item x="9334"/>
        <item x="1613"/>
        <item x="16829"/>
        <item x="5463"/>
        <item x="7223"/>
        <item x="11282"/>
        <item x="17975"/>
        <item x="931"/>
        <item x="8795"/>
        <item x="922"/>
        <item x="7626"/>
        <item x="6407"/>
        <item x="17904"/>
        <item x="13115"/>
        <item x="8716"/>
        <item x="1915"/>
        <item x="16773"/>
        <item x="16740"/>
        <item x="2776"/>
        <item x="5248"/>
        <item x="12777"/>
        <item x="16812"/>
        <item x="17952"/>
        <item x="5621"/>
        <item x="12789"/>
        <item x="10592"/>
        <item x="13877"/>
        <item x="7569"/>
        <item x="11588"/>
        <item x="18173"/>
        <item x="17302"/>
        <item x="8293"/>
        <item x="6708"/>
        <item x="2214"/>
        <item x="1925"/>
        <item x="9850"/>
        <item x="3766"/>
        <item x="13934"/>
        <item x="4836"/>
        <item x="6243"/>
        <item x="9521"/>
        <item x="3745"/>
        <item x="2608"/>
        <item x="2335"/>
        <item x="13880"/>
        <item x="2179"/>
        <item x="2943"/>
        <item x="2643"/>
        <item x="4415"/>
        <item x="431"/>
        <item x="3629"/>
        <item x="8430"/>
        <item x="336"/>
        <item x="1073"/>
        <item x="7017"/>
        <item x="8077"/>
        <item x="4257"/>
        <item x="15951"/>
        <item x="7986"/>
        <item x="199"/>
        <item x="3712"/>
        <item x="4844"/>
        <item x="14387"/>
        <item x="9294"/>
        <item x="4294"/>
        <item x="1222"/>
        <item x="6553"/>
        <item x="8502"/>
        <item x="2203"/>
        <item x="8166"/>
        <item x="3660"/>
        <item x="5892"/>
        <item x="626"/>
        <item x="4392"/>
        <item x="4949"/>
        <item x="357"/>
        <item x="5996"/>
        <item x="7629"/>
        <item x="13278"/>
        <item x="10822"/>
        <item x="6429"/>
        <item x="1856"/>
        <item x="3146"/>
        <item x="6944"/>
        <item x="4736"/>
        <item x="1489"/>
        <item x="10698"/>
        <item x="3942"/>
        <item x="15735"/>
        <item x="9888"/>
        <item x="5509"/>
        <item x="14852"/>
        <item x="3346"/>
        <item x="4341"/>
        <item x="15007"/>
        <item x="15512"/>
        <item x="13782"/>
        <item x="8130"/>
        <item x="15854"/>
        <item x="18324"/>
        <item x="14205"/>
        <item x="18756"/>
        <item x="18210"/>
        <item x="16688"/>
        <item x="16082"/>
        <item x="12131"/>
        <item x="5128"/>
        <item x="15302"/>
        <item x="17374"/>
        <item x="9867"/>
        <item x="15238"/>
        <item x="9353"/>
        <item x="5268"/>
        <item x="711"/>
        <item x="10811"/>
        <item x="16992"/>
        <item x="6428"/>
        <item x="16077"/>
        <item x="3999"/>
        <item x="5653"/>
        <item x="3371"/>
        <item x="7140"/>
        <item x="14425"/>
        <item x="9627"/>
        <item x="14449"/>
        <item x="17777"/>
        <item x="1396"/>
        <item x="14448"/>
        <item x="7232"/>
        <item x="9996"/>
        <item x="16742"/>
        <item x="19073"/>
        <item x="5887"/>
        <item x="18876"/>
        <item x="5927"/>
        <item x="10399"/>
        <item x="18219"/>
        <item x="11094"/>
        <item x="18582"/>
        <item x="13135"/>
        <item x="17639"/>
        <item x="15956"/>
        <item x="18288"/>
        <item x="14041"/>
        <item x="9008"/>
        <item x="9574"/>
        <item x="10931"/>
        <item x="3615"/>
        <item x="16752"/>
        <item x="4312"/>
        <item x="17495"/>
        <item x="7576"/>
        <item x="9134"/>
        <item x="16529"/>
        <item x="16263"/>
        <item x="14490"/>
        <item x="12542"/>
        <item x="6390"/>
        <item x="7078"/>
        <item x="10368"/>
        <item x="15444"/>
        <item x="7029"/>
        <item x="9674"/>
        <item x="17219"/>
        <item x="7547"/>
        <item x="11531"/>
        <item x="9426"/>
        <item x="76"/>
        <item x="4845"/>
        <item x="8929"/>
        <item x="3790"/>
        <item x="6396"/>
        <item x="15324"/>
        <item x="14222"/>
        <item x="2728"/>
        <item x="3167"/>
        <item x="16261"/>
        <item x="15948"/>
        <item x="15142"/>
        <item x="4578"/>
        <item x="16068"/>
        <item x="2157"/>
        <item x="15430"/>
        <item x="12398"/>
        <item x="10593"/>
        <item x="16603"/>
        <item x="11247"/>
        <item x="11168"/>
        <item x="10319"/>
        <item x="6692"/>
        <item x="12984"/>
        <item x="3330"/>
        <item x="16302"/>
        <item x="13772"/>
        <item x="18420"/>
        <item x="4856"/>
        <item x="1586"/>
        <item x="10324"/>
        <item x="18015"/>
        <item x="1900"/>
        <item x="3205"/>
        <item x="3816"/>
        <item x="1621"/>
        <item x="8404"/>
        <item x="8619"/>
        <item x="8440"/>
        <item x="9149"/>
        <item x="10746"/>
        <item x="13830"/>
        <item x="8067"/>
        <item x="7566"/>
        <item x="17530"/>
        <item x="5802"/>
        <item x="5764"/>
        <item x="18543"/>
        <item x="16971"/>
        <item x="1355"/>
        <item x="3030"/>
        <item x="4925"/>
        <item x="400"/>
        <item x="590"/>
        <item x="17292"/>
        <item x="2678"/>
        <item x="11525"/>
        <item x="17815"/>
        <item x="4133"/>
        <item x="8996"/>
        <item x="3826"/>
        <item x="17220"/>
        <item x="18504"/>
        <item x="4357"/>
        <item x="2380"/>
        <item x="691"/>
        <item x="8779"/>
        <item x="11290"/>
        <item x="16575"/>
        <item x="7110"/>
        <item x="6707"/>
        <item x="13937"/>
        <item x="2901"/>
        <item x="5233"/>
        <item x="7834"/>
        <item x="4374"/>
        <item x="1154"/>
        <item x="10842"/>
        <item x="7962"/>
        <item x="7784"/>
        <item x="7172"/>
        <item x="7564"/>
        <item x="2935"/>
        <item x="9763"/>
        <item x="16510"/>
        <item x="6901"/>
        <item x="1708"/>
        <item x="8224"/>
        <item x="1298"/>
        <item x="4275"/>
        <item x="16290"/>
        <item x="11956"/>
        <item x="3405"/>
        <item x="4864"/>
        <item x="2770"/>
        <item x="5725"/>
        <item x="10052"/>
        <item x="10349"/>
        <item x="18608"/>
        <item x="5614"/>
        <item x="5181"/>
        <item x="1018"/>
        <item x="9813"/>
        <item x="12916"/>
        <item x="14509"/>
        <item x="5755"/>
        <item x="1817"/>
        <item x="4491"/>
        <item x="3213"/>
        <item x="16511"/>
        <item x="14142"/>
        <item x="950"/>
        <item x="16051"/>
        <item x="6741"/>
        <item x="1408"/>
        <item x="3053"/>
        <item x="10534"/>
        <item x="6573"/>
        <item x="11826"/>
        <item x="10975"/>
        <item x="4586"/>
        <item x="3602"/>
        <item x="6978"/>
        <item x="11972"/>
        <item x="6195"/>
        <item x="17778"/>
        <item x="183"/>
        <item x="13970"/>
        <item x="17616"/>
        <item x="16176"/>
        <item x="16816"/>
        <item x="2113"/>
        <item x="18492"/>
        <item x="10107"/>
        <item x="8513"/>
        <item x="18405"/>
        <item x="8899"/>
        <item x="10778"/>
        <item x="10030"/>
        <item x="17506"/>
        <item x="6095"/>
        <item x="14564"/>
        <item x="376"/>
        <item x="14932"/>
        <item x="3379"/>
        <item x="11145"/>
        <item x="11002"/>
        <item x="12756"/>
        <item x="414"/>
        <item x="2729"/>
        <item x="11102"/>
        <item x="7809"/>
        <item x="1112"/>
        <item x="9058"/>
        <item x="15445"/>
        <item x="17738"/>
        <item x="17279"/>
        <item x="6016"/>
        <item x="15542"/>
        <item x="5786"/>
        <item x="14476"/>
        <item x="6360"/>
        <item x="10969"/>
        <item x="938"/>
        <item x="7280"/>
        <item x="4585"/>
        <item x="6764"/>
        <item x="6950"/>
        <item x="19052"/>
        <item x="13156"/>
        <item x="6076"/>
        <item x="11327"/>
        <item x="15154"/>
        <item x="7632"/>
        <item x="5107"/>
        <item x="18636"/>
        <item x="18565"/>
        <item x="18153"/>
        <item x="19009"/>
        <item x="4356"/>
        <item x="8829"/>
        <item x="14685"/>
        <item x="8180"/>
        <item x="4509"/>
        <item x="8676"/>
        <item x="14508"/>
        <item x="8900"/>
        <item x="6386"/>
        <item x="280"/>
        <item x="17557"/>
        <item x="13399"/>
        <item x="4258"/>
        <item x="14662"/>
        <item x="11378"/>
        <item x="10081"/>
        <item x="6726"/>
        <item x="14984"/>
        <item x="13096"/>
        <item x="2981"/>
        <item x="9153"/>
        <item x="6155"/>
        <item x="2906"/>
        <item x="11389"/>
        <item x="7916"/>
        <item x="8618"/>
        <item x="10828"/>
        <item x="13172"/>
        <item x="18525"/>
        <item x="1519"/>
        <item x="15609"/>
        <item x="15294"/>
        <item x="18721"/>
        <item x="11883"/>
        <item x="18396"/>
        <item x="18532"/>
        <item x="507"/>
        <item x="18561"/>
        <item x="279"/>
        <item x="2632"/>
        <item x="5359"/>
        <item x="16544"/>
        <item x="6993"/>
        <item x="16007"/>
        <item x="19140"/>
        <item x="2625"/>
        <item x="14637"/>
        <item x="6607"/>
        <item x="5689"/>
        <item x="4342"/>
        <item x="5674"/>
        <item x="651"/>
        <item x="1601"/>
        <item x="13958"/>
        <item x="12640"/>
        <item x="8938"/>
        <item x="1741"/>
        <item x="2130"/>
        <item x="13907"/>
        <item x="7342"/>
        <item x="53"/>
        <item x="12187"/>
        <item x="13065"/>
        <item x="1370"/>
        <item x="4221"/>
        <item x="14812"/>
        <item x="11024"/>
        <item x="2029"/>
        <item x="16937"/>
        <item x="5466"/>
        <item x="5765"/>
        <item x="11945"/>
        <item x="18283"/>
        <item x="3083"/>
        <item x="7239"/>
        <item x="1545"/>
        <item x="7798"/>
        <item x="10415"/>
        <item x="17263"/>
        <item x="1385"/>
        <item x="2268"/>
        <item x="16774"/>
        <item x="17698"/>
        <item x="14478"/>
        <item x="15892"/>
        <item x="12563"/>
        <item x="17749"/>
        <item x="16851"/>
        <item x="2456"/>
        <item x="10926"/>
        <item x="5174"/>
        <item x="162"/>
        <item x="3424"/>
        <item x="7763"/>
        <item x="18848"/>
        <item x="18220"/>
        <item x="13177"/>
        <item x="12602"/>
        <item x="327"/>
        <item x="15930"/>
        <item x="3936"/>
        <item x="6974"/>
        <item x="10651"/>
        <item x="8419"/>
        <item x="4375"/>
        <item x="3178"/>
        <item x="6275"/>
        <item x="11231"/>
        <item m="1" x="19261"/>
        <item x="18244"/>
        <item x="15785"/>
        <item x="8149"/>
        <item x="5258"/>
        <item x="7818"/>
        <item x="12727"/>
        <item x="9455"/>
        <item x="1143"/>
        <item x="1469"/>
        <item x="9987"/>
        <item x="344"/>
        <item x="7988"/>
        <item x="7665"/>
        <item x="12838"/>
        <item x="2350"/>
        <item x="2319"/>
        <item x="8015"/>
        <item x="2601"/>
        <item x="7357"/>
        <item x="10075"/>
        <item x="14739"/>
        <item x="2499"/>
        <item x="7637"/>
        <item x="8555"/>
        <item x="2534"/>
        <item x="714"/>
        <item x="6397"/>
        <item x="13845"/>
        <item x="5814"/>
        <item x="5847"/>
        <item x="841"/>
        <item x="3038"/>
        <item x="7308"/>
        <item x="951"/>
        <item x="2864"/>
        <item x="6"/>
        <item x="8257"/>
        <item x="10306"/>
        <item x="11445"/>
        <item x="12250"/>
        <item x="11996"/>
        <item x="1633"/>
        <item x="10709"/>
        <item x="3465"/>
        <item x="4527"/>
        <item x="17369"/>
        <item x="19095"/>
        <item x="10985"/>
        <item x="19068"/>
        <item x="6881"/>
        <item x="12201"/>
        <item x="19084"/>
        <item x="15895"/>
        <item x="17523"/>
        <item x="10480"/>
        <item x="6840"/>
        <item x="18997"/>
        <item x="7885"/>
        <item m="1" x="19262"/>
        <item x="10605"/>
        <item x="8704"/>
        <item x="7226"/>
        <item x="6246"/>
        <item x="14937"/>
        <item x="6934"/>
        <item x="7268"/>
        <item x="785"/>
        <item x="9538"/>
        <item x="6161"/>
        <item x="16078"/>
        <item x="10976"/>
        <item x="4069"/>
        <item x="11689"/>
        <item x="7660"/>
        <item x="15187"/>
        <item x="2818"/>
        <item x="2370"/>
        <item x="8405"/>
        <item x="3067"/>
        <item x="11957"/>
        <item x="5830"/>
        <item x="6882"/>
        <item x="6669"/>
        <item x="16658"/>
        <item x="9092"/>
        <item x="17205"/>
        <item x="17448"/>
        <item x="17245"/>
        <item x="17335"/>
        <item x="12853"/>
        <item x="3376"/>
        <item x="6854"/>
        <item x="10602"/>
        <item x="9648"/>
        <item x="6975"/>
        <item x="17569"/>
        <item x="15756"/>
        <item x="15686"/>
        <item m="1" x="19263"/>
        <item x="7186"/>
        <item x="15145"/>
        <item x="11641"/>
        <item x="11849"/>
        <item x="4152"/>
        <item x="11658"/>
        <item x="12384"/>
        <item x="13023"/>
        <item x="10665"/>
        <item x="11420"/>
        <item x="13967"/>
        <item x="12015"/>
        <item x="9463"/>
        <item x="4781"/>
        <item x="12485"/>
        <item x="2990"/>
        <item x="14101"/>
        <item x="12555"/>
        <item x="595"/>
        <item x="11904"/>
        <item x="14705"/>
        <item x="10758"/>
        <item x="7440"/>
        <item x="15670"/>
        <item x="9825"/>
        <item x="19123"/>
        <item x="17464"/>
        <item x="9577"/>
        <item x="18635"/>
        <item x="14116"/>
        <item x="13119"/>
        <item x="2425"/>
        <item x="18745"/>
        <item x="18808"/>
        <item x="15247"/>
        <item x="14981"/>
        <item x="16653"/>
        <item x="16972"/>
        <item x="17362"/>
        <item x="17192"/>
        <item x="16840"/>
        <item x="13634"/>
        <item x="14510"/>
        <item x="15931"/>
        <item x="14192"/>
        <item x="3382"/>
        <item x="13881"/>
        <item x="4441"/>
        <item x="15244"/>
        <item x="672"/>
        <item x="4259"/>
        <item x="18912"/>
        <item x="4921"/>
        <item x="13751"/>
        <item x="3449"/>
        <item x="7369"/>
        <item x="14301"/>
        <item x="2582"/>
        <item x="16619"/>
        <item x="15850"/>
        <item x="8187"/>
        <item x="10214"/>
        <item x="10229"/>
        <item x="2006"/>
        <item x="10890"/>
        <item x="12641"/>
        <item x="1286"/>
        <item x="1065"/>
        <item x="10330"/>
        <item x="13842"/>
        <item x="11773"/>
        <item x="50"/>
        <item x="12473"/>
        <item x="1681"/>
        <item x="3684"/>
        <item x="1202"/>
        <item x="7936"/>
        <item x="10135"/>
        <item x="5027"/>
        <item x="17248"/>
        <item x="1452"/>
        <item x="4637"/>
        <item x="2393"/>
        <item x="17001"/>
        <item x="1236"/>
        <item x="1438"/>
        <item x="316"/>
        <item x="3009"/>
        <item x="8802"/>
        <item x="18481"/>
        <item x="7599"/>
        <item x="918"/>
        <item x="14105"/>
        <item x="18435"/>
        <item x="18141"/>
        <item x="4027"/>
        <item x="7556"/>
        <item x="12211"/>
        <item x="16841"/>
        <item x="17171"/>
        <item x="1785"/>
        <item x="10924"/>
        <item x="2592"/>
        <item x="14326"/>
        <item x="6434"/>
        <item x="7951"/>
        <item x="18765"/>
        <item x="16786"/>
        <item x="13497"/>
        <item x="11479"/>
        <item x="6479"/>
        <item x="5415"/>
        <item x="7350"/>
        <item x="10675"/>
        <item x="6794"/>
        <item x="8334"/>
        <item x="5695"/>
        <item x="9546"/>
        <item x="4200"/>
        <item x="2311"/>
        <item x="15228"/>
        <item x="5644"/>
        <item x="2831"/>
        <item x="6005"/>
        <item x="11399"/>
        <item x="3897"/>
        <item x="4464"/>
        <item x="18976"/>
        <item x="4164"/>
        <item x="805"/>
        <item x="5715"/>
        <item x="3310"/>
        <item x="8957"/>
        <item x="17614"/>
        <item x="3273"/>
        <item x="7616"/>
        <item x="1485"/>
        <item x="850"/>
        <item x="8546"/>
        <item x="8339"/>
        <item x="16272"/>
        <item x="4700"/>
        <item x="5615"/>
        <item x="977"/>
        <item x="138"/>
        <item x="3664"/>
        <item x="1878"/>
        <item x="7361"/>
        <item x="1049"/>
        <item x="16011"/>
        <item x="14288"/>
        <item x="8685"/>
        <item x="2855"/>
        <item x="11186"/>
        <item x="6316"/>
        <item x="1905"/>
        <item x="8354"/>
        <item x="1364"/>
        <item x="4994"/>
        <item x="11937"/>
        <item x="1331"/>
        <item x="16611"/>
        <item x="8819"/>
        <item x="5636"/>
        <item x="4873"/>
        <item x="4766"/>
        <item x="15953"/>
        <item x="11870"/>
        <item x="4528"/>
        <item x="6951"/>
        <item x="8406"/>
        <item x="3197"/>
        <item x="5915"/>
        <item x="12218"/>
        <item x="14791"/>
        <item x="9496"/>
        <item x="15642"/>
        <item x="2515"/>
        <item x="1012"/>
        <item x="16716"/>
        <item x="15144"/>
        <item x="13029"/>
        <item x="7288"/>
        <item x="13310"/>
        <item x="10938"/>
        <item x="10954"/>
        <item x="1968"/>
        <item x="18410"/>
        <item x="12773"/>
        <item x="12544"/>
        <item x="13274"/>
        <item x="16178"/>
        <item x="17642"/>
        <item x="8275"/>
        <item x="939"/>
        <item x="4730"/>
        <item x="14232"/>
        <item x="13088"/>
        <item x="11626"/>
        <item x="6216"/>
        <item x="3475"/>
        <item x="657"/>
        <item x="9880"/>
        <item x="18113"/>
        <item x="18085"/>
        <item x="5624"/>
        <item x="12697"/>
        <item x="5160"/>
        <item x="15561"/>
        <item x="9261"/>
        <item x="14636"/>
        <item x="15112"/>
        <item x="8699"/>
        <item x="18813"/>
        <item x="14336"/>
        <item x="11635"/>
        <item x="7734"/>
        <item x="15010"/>
        <item x="15731"/>
        <item x="16005"/>
        <item x="775"/>
        <item x="1776"/>
        <item x="18388"/>
        <item x="11725"/>
        <item x="5175"/>
        <item x="6709"/>
        <item x="3364"/>
        <item x="16054"/>
        <item x="14213"/>
        <item x="15543"/>
        <item x="2650"/>
        <item x="9753"/>
        <item x="39"/>
        <item x="15960"/>
        <item x="13281"/>
        <item x="6340"/>
        <item x="8116"/>
        <item x="10643"/>
        <item x="5071"/>
        <item x="15562"/>
        <item x="17419"/>
        <item x="4008"/>
        <item x="6583"/>
        <item x="9041"/>
        <item x="9876"/>
        <item x="14416"/>
        <item x="16705"/>
        <item x="14411"/>
        <item x="5629"/>
        <item x="11342"/>
        <item x="17461"/>
        <item x="12283"/>
        <item x="13806"/>
        <item x="15598"/>
        <item x="14996"/>
        <item x="11001"/>
        <item x="15290"/>
        <item x="17233"/>
        <item x="8951"/>
        <item x="10497"/>
        <item x="18403"/>
        <item x="3827"/>
        <item x="14482"/>
        <item x="16866"/>
        <item x="2792"/>
        <item x="14686"/>
        <item x="4207"/>
        <item x="4500"/>
        <item x="9621"/>
        <item x="16629"/>
        <item x="16932"/>
        <item x="9814"/>
        <item x="14492"/>
        <item x="11309"/>
        <item x="12646"/>
        <item x="4972"/>
        <item x="14052"/>
        <item x="14265"/>
        <item x="4476"/>
        <item x="12370"/>
        <item x="5068"/>
        <item x="18615"/>
        <item x="1124"/>
        <item x="2438"/>
        <item x="8155"/>
        <item x="9421"/>
        <item x="1622"/>
        <item x="1800"/>
        <item x="8917"/>
        <item x="3683"/>
        <item x="1529"/>
        <item x="9345"/>
        <item x="4322"/>
        <item x="18648"/>
        <item x="3105"/>
        <item x="4957"/>
        <item x="6603"/>
        <item x="17020"/>
        <item x="1356"/>
        <item x="4046"/>
        <item x="5731"/>
        <item x="7007"/>
        <item x="5953"/>
        <item x="17873"/>
        <item x="6127"/>
        <item x="17364"/>
        <item x="8692"/>
        <item x="16802"/>
        <item x="17816"/>
        <item x="4134"/>
        <item x="647"/>
        <item x="11869"/>
        <item x="18397"/>
        <item x="17876"/>
        <item x="12735"/>
        <item x="13003"/>
        <item x="2589"/>
        <item x="12010"/>
        <item x="12585"/>
        <item x="15357"/>
        <item x="12757"/>
        <item x="4071"/>
        <item x="2846"/>
        <item x="3365"/>
        <item x="4286"/>
        <item x="3937"/>
        <item x="16469"/>
        <item x="424"/>
        <item x="9705"/>
        <item x="8280"/>
        <item x="8330"/>
        <item x="7453"/>
        <item x="3444"/>
        <item x="4440"/>
        <item x="5382"/>
        <item x="6368"/>
        <item x="2488"/>
        <item x="4054"/>
        <item x="492"/>
        <item x="2405"/>
        <item x="9588"/>
        <item x="4672"/>
        <item x="14944"/>
        <item x="1027"/>
        <item x="9280"/>
        <item x="9856"/>
        <item x="6254"/>
        <item x="16058"/>
        <item x="4003"/>
        <item x="10420"/>
        <item x="4295"/>
        <item x="3230"/>
        <item x="4701"/>
        <item x="7668"/>
        <item x="12985"/>
        <item x="4759"/>
        <item x="10070"/>
        <item x="12709"/>
        <item x="4825"/>
        <item x="17471"/>
        <item x="14102"/>
        <item x="514"/>
        <item x="7577"/>
        <item x="842"/>
        <item x="5377"/>
        <item x="7049"/>
        <item x="952"/>
        <item x="7869"/>
        <item x="415"/>
        <item x="11189"/>
        <item x="1246"/>
        <item x="8106"/>
        <item x="10699"/>
        <item x="5215"/>
        <item x="13353"/>
        <item x="6657"/>
        <item x="2042"/>
        <item x="14770"/>
        <item x="12156"/>
        <item x="14961"/>
        <item x="15098"/>
        <item x="10678"/>
        <item x="13180"/>
        <item x="7976"/>
        <item x="18266"/>
        <item x="13975"/>
        <item x="10633"/>
        <item x="16659"/>
        <item x="16083"/>
        <item x="5963"/>
        <item x="10085"/>
        <item x="16055"/>
        <item x="8808"/>
        <item x="7886"/>
        <item x="6136"/>
        <item x="4165"/>
        <item x="16492"/>
        <item x="4313"/>
        <item x="8503"/>
        <item x="8647"/>
        <item x="17393"/>
        <item x="13942"/>
        <item x="16048"/>
        <item x="5291"/>
        <item x="17397"/>
        <item x="10062"/>
        <item x="14066"/>
        <item x="756"/>
        <item x="14762"/>
        <item x="8939"/>
        <item x="3817"/>
        <item x="10074"/>
        <item x="15811"/>
        <item x="15476"/>
        <item x="1614"/>
        <item x="18253"/>
        <item x="5732"/>
        <item x="12480"/>
        <item x="6869"/>
        <item x="8717"/>
        <item x="9655"/>
        <item x="15860"/>
        <item x="13959"/>
        <item x="6804"/>
        <item x="12527"/>
        <item x="15682"/>
        <item x="12084"/>
        <item x="7970"/>
        <item x="9784"/>
        <item x="14881"/>
        <item x="250"/>
        <item x="17998"/>
        <item x="684"/>
        <item x="531"/>
        <item x="11656"/>
        <item x="13141"/>
        <item x="15737"/>
        <item x="14019"/>
        <item x="11165"/>
        <item x="13693"/>
        <item x="16152"/>
        <item x="6475"/>
        <item x="13524"/>
        <item x="7254"/>
        <item x="3635"/>
        <item x="9658"/>
        <item x="2017"/>
        <item x="9129"/>
        <item x="13490"/>
        <item x="18739"/>
        <item x="6260"/>
        <item x="17067"/>
        <item x="18544"/>
        <item x="12142"/>
        <item x="18907"/>
        <item x="15131"/>
        <item x="15035"/>
        <item x="1101"/>
        <item x="18211"/>
        <item x="3859"/>
        <item x="13953"/>
        <item x="4958"/>
        <item x="17783"/>
        <item x="1357"/>
        <item x="16316"/>
        <item x="17363"/>
        <item x="17178"/>
        <item x="10434"/>
        <item x="17877"/>
        <item x="5928"/>
        <item x="12312"/>
        <item x="11297"/>
        <item x="16787"/>
        <item x="8933"/>
        <item x="18571"/>
        <item x="15245"/>
        <item x="14751"/>
        <item x="2446"/>
        <item x="6693"/>
        <item x="16753"/>
        <item x="857"/>
        <item x="12493"/>
        <item x="2665"/>
        <item x="13610"/>
        <item x="4180"/>
        <item x="12137"/>
        <item x="2236"/>
        <item x="3845"/>
        <item x="3199"/>
        <item x="2018"/>
        <item x="13706"/>
        <item x="15399"/>
        <item x="8994"/>
        <item x="13994"/>
        <item x="13253"/>
        <item x="7841"/>
        <item x="11451"/>
        <item x="12765"/>
        <item x="2396"/>
        <item x="15595"/>
        <item x="885"/>
        <item x="14373"/>
        <item x="1214"/>
        <item x="14164"/>
        <item x="2340"/>
        <item x="17660"/>
        <item x="15157"/>
        <item x="14315"/>
        <item x="2076"/>
        <item x="16973"/>
        <item x="18658"/>
        <item x="3031"/>
        <item x="2658"/>
        <item x="1057"/>
        <item x="9109"/>
        <item x="18130"/>
        <item x="6548"/>
        <item x="15175"/>
        <item x="13971"/>
        <item x="17718"/>
        <item x="17193"/>
        <item x="10920"/>
        <item x="95"/>
        <item x="17932"/>
        <item x="6906"/>
        <item x="13709"/>
        <item x="5176"/>
        <item x="11594"/>
        <item x="4456"/>
        <item x="7954"/>
        <item x="19064"/>
        <item x="17080"/>
        <item x="12181"/>
        <item x="3157"/>
        <item x="4418"/>
        <item x="659"/>
        <item x="9677"/>
        <item x="4501"/>
        <item x="9029"/>
        <item x="425"/>
        <item x="15831"/>
        <item x="6773"/>
        <item x="3383"/>
        <item x="1994"/>
        <item x="12668"/>
        <item x="7379"/>
        <item x="2651"/>
        <item x="77"/>
        <item x="5383"/>
        <item x="13396"/>
        <item x="10833"/>
        <item x="3892"/>
        <item x="673"/>
        <item x="2118"/>
        <item x="9306"/>
        <item x="1299"/>
        <item x="4276"/>
        <item x="685"/>
        <item x="11019"/>
        <item x="200"/>
        <item x="3713"/>
        <item x="1327"/>
        <item x="9820"/>
        <item x="5048"/>
        <item x="1349"/>
        <item x="18687"/>
        <item x="7609"/>
        <item x="3587"/>
        <item x="3958"/>
        <item x="219"/>
        <item x="5297"/>
        <item x="11816"/>
        <item x="2839"/>
        <item x="5848"/>
        <item x="6286"/>
        <item x="15049"/>
        <item x="11702"/>
        <item x="2282"/>
        <item x="8799"/>
        <item x="12664"/>
        <item x="5586"/>
        <item x="940"/>
        <item x="11762"/>
        <item x="16170"/>
        <item x="15925"/>
        <item x="6238"/>
        <item x="5603"/>
        <item x="6378"/>
        <item x="16199"/>
        <item x="7694"/>
        <item x="17868"/>
        <item m="1" x="19216"/>
        <item x="4553"/>
        <item x="17900"/>
        <item x="8063"/>
        <item x="13629"/>
        <item x="8370"/>
        <item x="3014"/>
        <item x="15843"/>
        <item x="12672"/>
        <item x="11490"/>
        <item x="12421"/>
        <item x="5726"/>
        <item x="14286"/>
        <item x="1879"/>
        <item x="17572"/>
        <item x="9225"/>
        <item x="10913"/>
        <item x="4737"/>
        <item x="11380"/>
        <item x="16807"/>
        <item x="5142"/>
        <item x="16568"/>
        <item x="1577"/>
        <item x="18650"/>
        <item x="18690"/>
        <item x="16592"/>
        <item x="11126"/>
        <item x="15890"/>
        <item x="11731"/>
        <item x="5111"/>
        <item x="8611"/>
        <item x="15194"/>
        <item x="18579"/>
        <item x="2912"/>
        <item x="10304"/>
        <item x="16390"/>
        <item x="12157"/>
        <item x="15851"/>
        <item x="2551"/>
        <item x="8940"/>
        <item x="16634"/>
        <item x="14454"/>
        <item x="10747"/>
        <item x="8628"/>
        <item x="8763"/>
        <item x="19044"/>
        <item x="8346"/>
        <item m="1" x="19217"/>
        <item x="3010"/>
        <item x="18169"/>
        <item x="7408"/>
        <item x="4095"/>
        <item x="17739"/>
        <item x="17817"/>
        <item x="15162"/>
        <item x="16817"/>
        <item x="3272"/>
        <item x="13099"/>
        <item x="10995"/>
        <item x="19156"/>
        <item x="11031"/>
        <item x="2995"/>
        <item x="5993"/>
        <item x="3899"/>
        <item x="8251"/>
        <item x="9811"/>
        <item x="6222"/>
        <item x="17646"/>
        <item x="13820"/>
        <item x="7436"/>
        <item x="627"/>
        <item x="14289"/>
        <item x="2913"/>
        <item x="13435"/>
        <item x="13781"/>
        <item x="13762"/>
        <item x="17398"/>
        <item x="7882"/>
        <item x="13288"/>
        <item x="6590"/>
        <item x="8811"/>
        <item x="1602"/>
        <item x="17745"/>
        <item x="13303"/>
        <item x="10819"/>
        <item x="11394"/>
        <item x="4849"/>
        <item x="8230"/>
        <item x="12865"/>
        <item x="18672"/>
        <item x="1841"/>
        <item x="4510"/>
        <item x="15466"/>
        <item x="11646"/>
        <item x="14122"/>
        <item x="1717"/>
        <item x="6099"/>
        <item x="9290"/>
        <item x="16207"/>
        <item x="16039"/>
        <item x="5135"/>
        <item x="13846"/>
        <item x="11270"/>
        <item x="15739"/>
        <item x="10513"/>
        <item x="15676"/>
        <item x="13362"/>
        <item x="11807"/>
        <item x="13804"/>
        <item x="307"/>
        <item x="13641"/>
        <item x="8771"/>
        <item x="1901"/>
        <item x="2573"/>
        <item x="1742"/>
        <item x="2128"/>
        <item x="51"/>
        <item x="1801"/>
        <item x="1676"/>
        <item x="4606"/>
        <item x="5041"/>
        <item x="4086"/>
        <item x="7937"/>
        <item x="8629"/>
        <item x="10367"/>
        <item x="18023"/>
        <item x="5461"/>
        <item x="6092"/>
        <item x="6111"/>
        <item x="16863"/>
        <item x="11607"/>
        <item x="9156"/>
        <item x="655"/>
        <item x="2688"/>
        <item x="9110"/>
        <item x="18131"/>
        <item x="6126"/>
        <item x="523"/>
        <item x="10902"/>
        <item x="16803"/>
        <item x="18779"/>
        <item x="2401"/>
        <item x="301"/>
        <item x="15963"/>
        <item x="16815"/>
        <item x="3317"/>
        <item x="2054"/>
        <item x="4227"/>
        <item x="161"/>
        <item x="14070"/>
        <item x="9911"/>
        <item x="18540"/>
        <item x="8750"/>
        <item x="581"/>
        <item x="2206"/>
        <item x="8978"/>
        <item x="6745"/>
        <item x="11095"/>
        <item x="10885"/>
        <item x="6207"/>
        <item x="426"/>
        <item x="11401"/>
        <item x="15160"/>
        <item x="13715"/>
        <item x="10312"/>
        <item x="4711"/>
        <item x="2105"/>
        <item x="289"/>
        <item x="991"/>
        <item x="8705"/>
        <item x="4061"/>
        <item x="7388"/>
        <item x="13161"/>
        <item x="5529"/>
        <item x="2406"/>
        <item x="6265"/>
        <item x="9011"/>
        <item x="2812"/>
        <item x="2671"/>
        <item x="7989"/>
        <item x="2067"/>
        <item x="11789"/>
        <item x="3616"/>
        <item x="1177"/>
        <item x="8547"/>
        <item x="5908"/>
        <item x="908"/>
        <item x="7326"/>
        <item x="4683"/>
        <item x="2624"/>
        <item x="6166"/>
        <item x="3504"/>
        <item x="2535"/>
        <item x="68"/>
        <item x="541"/>
        <item x="11434"/>
        <item x="3331"/>
        <item x="4367"/>
        <item x="843"/>
        <item x="10849"/>
        <item x="13607"/>
        <item x="2557"/>
        <item x="2865"/>
        <item x="12663"/>
        <item x="6740"/>
        <item x="10473"/>
        <item x="11128"/>
        <item x="16262"/>
        <item x="5130"/>
        <item x="6150"/>
        <item x="4874"/>
        <item x="14499"/>
        <item x="8269"/>
        <item x="2871"/>
        <item x="5299"/>
        <item x="4000"/>
        <item x="16555"/>
        <item x="9853"/>
        <item x="8627"/>
        <item x="8834"/>
        <item x="3095"/>
        <item x="6744"/>
        <item x="19093"/>
        <item x="15990"/>
        <item x="10247"/>
        <item x="10320"/>
        <item x="3554"/>
        <item x="14886"/>
        <item x="9489"/>
        <item x="4808"/>
        <item x="15903"/>
        <item x="15036"/>
        <item x="12888"/>
        <item x="14346"/>
        <item x="9274"/>
        <item x="3090"/>
        <item x="2171"/>
        <item x="15348"/>
        <item x="18913"/>
        <item x="7567"/>
        <item x="18959"/>
        <item x="6932"/>
        <item x="18939"/>
        <item x="4691"/>
        <item x="15263"/>
        <item x="15763"/>
        <item x="19169"/>
        <item x="13556"/>
        <item x="19150"/>
        <item x="6710"/>
        <item x="12260"/>
        <item x="12931"/>
        <item x="15913"/>
        <item x="7002"/>
        <item x="4497"/>
        <item x="9660"/>
        <item x="10248"/>
        <item x="15307"/>
        <item x="17682"/>
        <item x="9043"/>
        <item x="6255"/>
        <item x="824"/>
        <item x="851"/>
        <item x="7329"/>
        <item x="4760"/>
        <item x="13108"/>
        <item x="9042"/>
        <item x="10812"/>
        <item x="16673"/>
        <item x="12141"/>
        <item x="9889"/>
        <item x="12050"/>
        <item x="12158"/>
        <item x="16294"/>
        <item x="14758"/>
        <item x="1237"/>
        <item x="7121"/>
        <item x="11061"/>
        <item x="14177"/>
        <item x="14958"/>
        <item x="9691"/>
        <item x="17134"/>
        <item x="4865"/>
        <item x="18575"/>
        <item x="715"/>
        <item x="11691"/>
        <item x="14143"/>
        <item x="6445"/>
        <item x="2635"/>
        <item x="17694"/>
        <item x="10921"/>
        <item x="14430"/>
        <item x="16818"/>
        <item x="17897"/>
        <item x="11030"/>
        <item x="5162"/>
        <item x="2106"/>
        <item x="15072"/>
        <item x="18966"/>
        <item x="16046"/>
        <item x="6894"/>
        <item x="3791"/>
        <item x="11669"/>
        <item x="12879"/>
        <item x="14039"/>
        <item x="16125"/>
        <item x="5604"/>
        <item x="3466"/>
        <item x="6391"/>
        <item x="11932"/>
        <item x="1430"/>
        <item x="14483"/>
        <item x="4617"/>
        <item x="8970"/>
        <item x="2802"/>
        <item x="11391"/>
        <item x="3514"/>
        <item x="16556"/>
        <item x="2289"/>
        <item x="6532"/>
        <item x="18679"/>
        <item x="11071"/>
        <item x="5484"/>
        <item x="10264"/>
        <item x="8987"/>
        <item x="9607"/>
        <item x="1578"/>
        <item x="17661"/>
        <item x="5803"/>
        <item x="6523"/>
        <item x="2077"/>
        <item x="17967"/>
        <item x="1238"/>
        <item x="6565"/>
        <item x="115"/>
        <item x="7030"/>
        <item x="18389"/>
        <item x="4692"/>
        <item x="9069"/>
        <item x="17942"/>
        <item x="16743"/>
        <item x="14321"/>
        <item x="6735"/>
        <item x="14554"/>
        <item x="17774"/>
        <item x="1787"/>
        <item x="12854"/>
        <item x="12912"/>
        <item x="9728"/>
        <item x="18849"/>
        <item x="16416"/>
        <item x="12415"/>
        <item x="7855"/>
        <item x="2570"/>
        <item x="13376"/>
        <item x="10224"/>
        <item x="7755"/>
        <item x="12279"/>
        <item x="5696"/>
        <item x="8465"/>
        <item x="3746"/>
        <item x="2312"/>
        <item x="8381"/>
        <item x="9118"/>
        <item x="2644"/>
        <item x="7902"/>
        <item x="8854"/>
        <item x="9210"/>
        <item x="2960"/>
        <item x="572"/>
        <item x="4909"/>
        <item x="6247"/>
        <item x="12907"/>
        <item x="345"/>
        <item x="14743"/>
        <item x="8554"/>
        <item x="10159"/>
        <item x="1158"/>
        <item x="12946"/>
        <item x="8573"/>
        <item x="6515"/>
        <item x="1514"/>
        <item x="12994"/>
        <item x="5616"/>
        <item x="3969"/>
        <item x="2249"/>
        <item x="272"/>
        <item x="13349"/>
        <item x="7039"/>
        <item x="171"/>
        <item x="5389"/>
        <item x="4939"/>
        <item x="11187"/>
        <item x="2558"/>
        <item x="416"/>
        <item x="10339"/>
        <item x="1558"/>
        <item x="9139"/>
        <item x="16037"/>
        <item x="15862"/>
        <item x="10343"/>
        <item x="2373"/>
        <item x="6502"/>
        <item x="12603"/>
        <item x="5409"/>
        <item x="13412"/>
        <item x="18851"/>
        <item x="1665"/>
        <item x="18754"/>
        <item x="923"/>
        <item x="3079"/>
        <item x="16423"/>
        <item x="12788"/>
        <item x="10269"/>
        <item x="16768"/>
        <item x="15329"/>
        <item x="2481"/>
        <item x="8764"/>
        <item x="11575"/>
        <item x="15270"/>
        <item x="17866"/>
        <item x="14261"/>
        <item x="11373"/>
        <item x="7247"/>
        <item x="11572"/>
        <item x="15758"/>
        <item x="17372"/>
        <item x="5520"/>
        <item x="11413"/>
        <item x="1650"/>
        <item x="2674"/>
        <item x="11062"/>
        <item x="5331"/>
        <item x="12656"/>
        <item x="11459"/>
        <item x="10524"/>
        <item x="11354"/>
        <item x="14290"/>
        <item x="7514"/>
        <item x="14907"/>
        <item x="14890"/>
        <item x="12093"/>
        <item x="14504"/>
        <item x="16655"/>
        <item x="2540"/>
        <item x="12474"/>
        <item x="16405"/>
        <item x="12580"/>
        <item x="15452"/>
        <item x="4187"/>
        <item x="18170"/>
        <item x="14702"/>
        <item x="19001"/>
        <item x="17654"/>
        <item x="18404"/>
        <item x="18622"/>
        <item x="7448"/>
        <item x="12790"/>
        <item x="2386"/>
        <item x="18930"/>
        <item x="9718"/>
        <item x="14846"/>
        <item x="13935"/>
        <item x="7835"/>
        <item x="14804"/>
        <item x="9383"/>
        <item x="5118"/>
        <item x="7403"/>
        <item x="7278"/>
        <item x="12674"/>
        <item x="7354"/>
        <item x="13007"/>
        <item x="12247"/>
        <item x="2856"/>
        <item x="19035"/>
        <item x="3875"/>
        <item x="10536"/>
        <item x="9682"/>
        <item x="15277"/>
        <item x="14410"/>
        <item x="11140"/>
        <item x="8709"/>
        <item x="17650"/>
        <item x="7473"/>
        <item x="18400"/>
        <item x="3987"/>
        <item x="16852"/>
        <item x="13004"/>
        <item x="10762"/>
        <item x="15635"/>
        <item x="14849"/>
        <item x="5084"/>
        <item x="11460"/>
        <item x="15809"/>
        <item x="11355"/>
        <item x="2602"/>
        <item x="333"/>
        <item x="12769"/>
        <item x="16362"/>
        <item x="5676"/>
        <item x="3257"/>
        <item x="4772"/>
        <item x="15173"/>
        <item x="4961"/>
        <item x="13527"/>
        <item x="1085"/>
        <item x="11390"/>
        <item x="9662"/>
        <item x="5366"/>
        <item x="258"/>
        <item x="7592"/>
        <item x="2397"/>
        <item x="3685"/>
        <item x="6226"/>
        <item x="12058"/>
        <item x="8484"/>
        <item x="13073"/>
        <item x="5831"/>
        <item x="1453"/>
        <item x="13866"/>
        <item x="18785"/>
        <item x="17234"/>
        <item x="1192"/>
        <item x="1439"/>
        <item x="924"/>
        <item x="3016"/>
        <item x="15293"/>
        <item x="17928"/>
        <item x="9881"/>
        <item x="7122"/>
        <item x="18005"/>
        <item x="17894"/>
        <item x="13874"/>
        <item x="5249"/>
        <item x="13083"/>
        <item x="18203"/>
        <item x="16911"/>
        <item x="5625"/>
        <item x="1643"/>
        <item x="6324"/>
        <item x="508"/>
        <item x="7713"/>
        <item x="10552"/>
        <item x="16417"/>
        <item x="583"/>
        <item x="6480"/>
        <item x="127"/>
        <item x="8125"/>
        <item x="11419"/>
        <item x="5332"/>
        <item x="234"/>
        <item x="9547"/>
        <item x="7160"/>
        <item x="15587"/>
        <item x="14661"/>
        <item x="7237"/>
        <item x="2482"/>
        <item x="14421"/>
        <item x="8826"/>
        <item x="6786"/>
        <item x="40"/>
        <item x="6437"/>
        <item x="4153"/>
        <item x="8168"/>
        <item x="6096"/>
        <item x="14565"/>
        <item x="4540"/>
        <item x="15969"/>
        <item x="10629"/>
        <item x="10642"/>
        <item x="201"/>
        <item x="11039"/>
        <item x="11265"/>
        <item x="15808"/>
        <item x="4625"/>
        <item x="7147"/>
        <item x="7330"/>
        <item x="6915"/>
        <item x="2666"/>
        <item x="9533"/>
        <item x="7348"/>
        <item x="2639"/>
        <item x="6398"/>
        <item x="170"/>
        <item x="4492"/>
        <item x="9877"/>
        <item x="1290"/>
        <item x="9198"/>
        <item x="6020"/>
        <item x="2523"/>
        <item x="3147"/>
        <item x="4995"/>
        <item x="1332"/>
        <item x="10947"/>
        <item x="9491"/>
        <item x="15101"/>
        <item x="14774"/>
        <item x="10215"/>
        <item x="3347"/>
        <item x="15521"/>
        <item x="15792"/>
        <item x="18827"/>
        <item x="9827"/>
        <item x="7062"/>
        <item x="6549"/>
        <item x="14257"/>
        <item x="4228"/>
        <item x="1727"/>
        <item x="16728"/>
        <item x="13951"/>
        <item x="6729"/>
        <item x="10381"/>
        <item x="16373"/>
        <item x="8614"/>
        <item x="10525"/>
        <item x="6694"/>
        <item x="9296"/>
        <item x="11555"/>
        <item x="6554"/>
        <item x="11215"/>
        <item x="10831"/>
        <item x="8884"/>
        <item x="15639"/>
        <item x="12811"/>
        <item x="15019"/>
        <item x="1247"/>
        <item x="11217"/>
        <item x="2698"/>
        <item x="14673"/>
        <item x="18086"/>
        <item x="9275"/>
        <item x="18378"/>
        <item x="1623"/>
        <item x="13260"/>
        <item x="18852"/>
        <item x="19125"/>
        <item x="12152"/>
        <item x="16974"/>
        <item x="16624"/>
        <item x="13563"/>
        <item x="3023"/>
        <item x="3231"/>
        <item x="18815"/>
        <item x="7500"/>
        <item x="4787"/>
        <item x="16670"/>
        <item x="12092"/>
        <item x="692"/>
        <item x="14930"/>
        <item x="13017"/>
        <item x="15718"/>
        <item x="17583"/>
        <item x="10997"/>
        <item x="9864"/>
        <item x="17507"/>
        <item x="806"/>
        <item x="4674"/>
        <item x="12037"/>
        <item x="15846"/>
        <item x="19141"/>
        <item x="6923"/>
        <item x="9053"/>
        <item x="14619"/>
        <item x="17396"/>
        <item x="10914"/>
        <item x="12118"/>
        <item x="8700"/>
        <item x="6817"/>
        <item x="15075"/>
        <item x="14139"/>
        <item x="10236"/>
        <item x="15544"/>
        <item x="13716"/>
        <item x="4653"/>
        <item x="9044"/>
        <item x="6753"/>
        <item x="13148"/>
        <item x="1076"/>
        <item x="8"/>
        <item x="6520"/>
        <item x="5987"/>
        <item x="17863"/>
        <item x="16121"/>
        <item x="17387"/>
        <item x="2035"/>
        <item x="16281"/>
        <item x="15215"/>
        <item x="14364"/>
        <item x="2078"/>
        <item x="16158"/>
        <item x="11429"/>
        <item x="17962"/>
        <item x="6357"/>
        <item x="14898"/>
        <item x="14457"/>
        <item x="6465"/>
        <item x="14867"/>
        <item x="2447"/>
        <item x="2706"/>
        <item x="15536"/>
        <item x="3665"/>
        <item x="441"/>
        <item x="13899"/>
        <item x="6574"/>
        <item x="12543"/>
        <item x="12716"/>
        <item x="5988"/>
        <item x="2019"/>
        <item x="5069"/>
        <item x="2549"/>
        <item x="9273"/>
        <item x="15742"/>
        <item x="11631"/>
        <item x="3515"/>
        <item x="4471"/>
        <item x="3396"/>
        <item x="1802"/>
        <item x="2398"/>
        <item x="3686"/>
        <item x="886"/>
        <item x="14214"/>
        <item x="3074"/>
        <item x="13261"/>
        <item x="17249"/>
        <item x="14460"/>
        <item x="4959"/>
        <item x="10632"/>
        <item x="17235"/>
        <item x="17287"/>
        <item x="3109"/>
        <item x="2461"/>
        <item x="4897"/>
        <item x="1263"/>
        <item x="17052"/>
        <item x="11802"/>
        <item x="2564"/>
        <item x="17197"/>
        <item x="16879"/>
        <item x="15155"/>
        <item x="12504"/>
        <item x="6328"/>
        <item x="18204"/>
        <item x="16853"/>
        <item x="6767"/>
        <item x="12226"/>
        <item x="1651"/>
        <item x="14313"/>
        <item x="1728"/>
        <item x="16458"/>
        <item x="18363"/>
        <item x="17094"/>
        <item x="11663"/>
        <item x="10359"/>
        <item x="4419"/>
        <item x="9968"/>
        <item x="5234"/>
        <item x="11366"/>
        <item x="4433"/>
        <item x="9633"/>
        <item x="10141"/>
        <item x="8865"/>
        <item x="3748"/>
        <item x="1155"/>
        <item x="10780"/>
        <item x="6200"/>
        <item x="2410"/>
        <item x="290"/>
        <item x="8150"/>
        <item x="4158"/>
        <item x="7819"/>
        <item x="3893"/>
        <item x="4127"/>
        <item x="1305"/>
        <item x="9587"/>
        <item x="7137"/>
        <item x="9430"/>
        <item x="8945"/>
        <item x="8691"/>
        <item x="10510"/>
        <item x="1690"/>
        <item x="11764"/>
        <item x="9583"/>
        <item x="15319"/>
        <item x="15706"/>
        <item x="6555"/>
        <item x="6916"/>
        <item x="1825"/>
        <item x="1019"/>
        <item x="2329"/>
        <item x="6332"/>
        <item x="4346"/>
        <item x="12518"/>
        <item x="14103"/>
        <item x="1077"/>
        <item x="4368"/>
        <item x="6287"/>
        <item x="13734"/>
        <item x="1566"/>
        <item x="9475"/>
        <item x="417"/>
        <item x="5587"/>
        <item x="9638"/>
        <item x="11406"/>
        <item x="9181"/>
        <item x="4875"/>
        <item x="2374"/>
        <item x="10708"/>
        <item x="2526"/>
        <item x="9072"/>
        <item x="14126"/>
        <item x="8027"/>
        <item x="764"/>
        <item x="1644"/>
        <item x="11063"/>
        <item x="15606"/>
        <item x="17852"/>
        <item x="6100"/>
        <item x="4888"/>
        <item x="4296"/>
        <item x="1189"/>
        <item x="10856"/>
        <item x="15195"/>
        <item x="12401"/>
        <item x="14011"/>
        <item x="15370"/>
        <item x="9346"/>
        <item x="11091"/>
        <item x="16491"/>
        <item x="10392"/>
        <item x="11118"/>
        <item x="12456"/>
        <item x="14147"/>
        <item x="8466"/>
        <item x="13717"/>
        <item x="16104"/>
        <item x="11506"/>
        <item x="11565"/>
        <item x="13228"/>
        <item x="7271"/>
        <item x="104"/>
        <item x="15832"/>
        <item x="15133"/>
        <item x="12076"/>
        <item x="10069"/>
        <item x="9444"/>
        <item x="19167"/>
        <item x="16329"/>
        <item x="15253"/>
        <item x="3096"/>
        <item x="17365"/>
        <item x="14703"/>
        <item x="18447"/>
        <item x="18700"/>
        <item x="13198"/>
        <item x="14049"/>
        <item x="19110"/>
        <item x="18261"/>
        <item x="9595"/>
        <item x="18174"/>
        <item x="13265"/>
        <item x="14677"/>
        <item x="235"/>
        <item x="447"/>
        <item x="9998"/>
        <item x="6730"/>
        <item x="8160"/>
        <item x="6337"/>
        <item x="9045"/>
        <item x="12387"/>
        <item x="17182"/>
        <item x="8474"/>
        <item x="515"/>
        <item x="15418"/>
        <item x="7603"/>
        <item x="5808"/>
        <item x="17665"/>
        <item x="2574"/>
        <item x="3978"/>
        <item x="8085"/>
        <item x="15821"/>
        <item x="10416"/>
        <item x="18343"/>
        <item x="14856"/>
        <item x="17255"/>
        <item x="18346"/>
        <item x="12122"/>
        <item x="17282"/>
        <item x="10270"/>
        <item x="8295"/>
        <item x="4549"/>
        <item x="6836"/>
        <item x="9841"/>
        <item x="16269"/>
        <item x="11837"/>
        <item x="6595"/>
        <item x="10805"/>
        <item x="4268"/>
        <item x="2699"/>
        <item x="2356"/>
        <item x="5499"/>
        <item x="13477"/>
        <item x="13154"/>
        <item x="5448"/>
        <item x="10609"/>
        <item x="259"/>
        <item x="14067"/>
        <item x="13578"/>
        <item x="10187"/>
        <item x="6637"/>
        <item x="10748"/>
        <item x="3151"/>
        <item x="8086"/>
        <item x="2717"/>
        <item x="16834"/>
        <item x="14298"/>
        <item x="2394"/>
        <item x="4720"/>
        <item x="3011"/>
        <item x="8231"/>
        <item x="18390"/>
        <item x="6055"/>
        <item x="524"/>
        <item x="12323"/>
        <item x="17937"/>
        <item x="2777"/>
        <item x="4305"/>
        <item x="13082"/>
        <item x="18935"/>
        <item x="18337"/>
        <item x="6188"/>
        <item x="11753"/>
        <item x="7791"/>
        <item x="509"/>
        <item x="14579"/>
        <item x="9173"/>
        <item x="19104"/>
        <item x="11662"/>
        <item x="8720"/>
        <item x="2516"/>
        <item x="3366"/>
        <item x="6345"/>
        <item x="11060"/>
        <item x="8934"/>
        <item x="6208"/>
        <item x="9548"/>
        <item x="14262"/>
        <item x="1314"/>
        <item x="961"/>
        <item x="5645"/>
        <item x="13164"/>
        <item x="641"/>
        <item x="13538"/>
        <item x="8151"/>
        <item x="3733"/>
        <item x="12427"/>
        <item x="3894"/>
        <item x="573"/>
        <item x="5716"/>
        <item x="8661"/>
        <item x="154"/>
        <item x="9281"/>
        <item x="2069"/>
        <item x="11040"/>
        <item x="16457"/>
        <item x="1508"/>
        <item x="8039"/>
        <item x="2303"/>
        <item x="16208"/>
        <item x="6556"/>
        <item x="7669"/>
        <item x="8648"/>
        <item x="4107"/>
        <item x="2250"/>
        <item m="1" x="19240"/>
        <item x="6374"/>
        <item x="11044"/>
        <item x="15273"/>
        <item x="2971"/>
        <item x="5035"/>
        <item x="3455"/>
        <item x="10852"/>
        <item x="4971"/>
        <item x="1254"/>
        <item x="1857"/>
        <item x="3064"/>
        <item x="10835"/>
        <item x="1559"/>
        <item x="10537"/>
        <item x="10278"/>
        <item x="5577"/>
        <item x="12266"/>
        <item x="15287"/>
        <item x="10216"/>
        <item x="13221"/>
        <item x="5262"/>
        <item x="15132"/>
        <item x="15513"/>
        <item x="9972"/>
        <item x="12008"/>
        <item x="5735"/>
        <item x="18384"/>
        <item x="18047"/>
        <item x="5272"/>
        <item x="10815"/>
        <item x="17500"/>
        <item x="15584"/>
        <item x="13407"/>
        <item x="4904"/>
        <item x="19000"/>
        <item x="7518"/>
        <item x="13943"/>
        <item x="6828"/>
        <item x="15950"/>
        <item x="2998"/>
        <item x="8593"/>
        <item x="13312"/>
        <item x="11348"/>
        <item x="12185"/>
        <item x="6986"/>
        <item x="8630"/>
        <item x="17038"/>
        <item x="6072"/>
        <item x="6566"/>
        <item x="9870"/>
        <item x="10457"/>
        <item x="19005"/>
        <item x="18239"/>
        <item x="18347"/>
        <item x="10505"/>
        <item x="10292"/>
        <item x="15636"/>
        <item x="8925"/>
        <item x="16609"/>
        <item x="13466"/>
        <item x="12450"/>
        <item x="9365"/>
        <item x="17371"/>
        <item x="9204"/>
        <item x="3250"/>
        <item x="2785"/>
        <item x="9187"/>
        <item x="18440"/>
        <item x="2989"/>
        <item x="13429"/>
        <item x="5192"/>
        <item x="11608"/>
        <item x="3655"/>
        <item x="6086"/>
        <item x="5255"/>
        <item x="6924"/>
        <item x="17592"/>
        <item x="9534"/>
        <item x="13523"/>
        <item x="7152"/>
        <item x="11322"/>
        <item x="15168"/>
        <item x="6699"/>
        <item x="18094"/>
        <item x="15202"/>
        <item x="8654"/>
        <item x="7281"/>
        <item x="19137"/>
        <item x="16285"/>
        <item x="12190"/>
        <item x="18459"/>
        <item x="14084"/>
        <item x="2060"/>
        <item x="18308"/>
        <item x="8983"/>
        <item x="8161"/>
        <item x="14035"/>
        <item x="3714"/>
        <item x="11308"/>
        <item m="1" x="19241"/>
        <item x="15826"/>
        <item x="16244"/>
        <item x="19118"/>
        <item x="11540"/>
        <item x="11129"/>
        <item x="16345"/>
        <item x="11127"/>
        <item x="11933"/>
        <item x="5654"/>
        <item x="2888"/>
        <item x="1769"/>
        <item x="17534"/>
        <item x="18533"/>
        <item x="4796"/>
        <item x="17236"/>
        <item x="14322"/>
        <item x="11453"/>
        <item x="14912"/>
        <item x="8434"/>
        <item x="3938"/>
        <item x="7971"/>
        <item x="15361"/>
        <item x="7392"/>
        <item x="16561"/>
        <item x="2148"/>
        <item x="15402"/>
        <item x="10136"/>
        <item x="16462"/>
        <item x="3334"/>
        <item x="10356"/>
        <item x="6288"/>
        <item x="7826"/>
        <item x="14655"/>
        <item x="14715"/>
        <item x="10166"/>
        <item x="4001"/>
        <item x="3923"/>
        <item x="6628"/>
        <item x="11519"/>
        <item x="14823"/>
        <item x="9327"/>
        <item x="1066"/>
        <item x="2131"/>
        <item x="13590"/>
        <item x="8236"/>
        <item x="2720"/>
        <item x="12191"/>
        <item x="10206"/>
        <item x="3528"/>
        <item x="8131"/>
        <item x="10620"/>
        <item x="8988"/>
        <item x="9023"/>
        <item x="18439"/>
        <item x="6873"/>
        <item x="4599"/>
        <item x="6911"/>
        <item x="17828"/>
        <item x="13070"/>
        <item x="18231"/>
        <item x="6670"/>
        <item x="9161"/>
        <item x="18508"/>
        <item x="1386"/>
        <item x="9377"/>
        <item x="16804"/>
        <item x="16952"/>
        <item x="5144"/>
        <item x="18473"/>
        <item x="17953"/>
        <item x="5929"/>
        <item x="3552"/>
        <item x="5875"/>
        <item x="8371"/>
        <item x="18364"/>
        <item x="17709"/>
        <item x="7111"/>
        <item x="4967"/>
        <item x="8050"/>
        <item x="128"/>
        <item x="9649"/>
        <item x="3767"/>
        <item x="4434"/>
        <item x="9731"/>
        <item x="236"/>
        <item x="8535"/>
        <item x="4102"/>
        <item x="12721"/>
        <item x="13165"/>
        <item x="7579"/>
        <item x="6426"/>
        <item x="8152"/>
        <item x="11109"/>
        <item x="12657"/>
        <item x="18861"/>
        <item x="4024"/>
        <item x="4123"/>
        <item x="4883"/>
        <item x="9038"/>
        <item x="498"/>
        <item x="377"/>
        <item x="4142"/>
        <item x="2088"/>
        <item x="852"/>
        <item x="11908"/>
        <item x="2304"/>
        <item x="4314"/>
        <item x="7331"/>
        <item x="666"/>
        <item x="7861"/>
        <item x="1880"/>
        <item x="13926"/>
        <item x="10669"/>
        <item x="10251"/>
        <item x="563"/>
        <item x="6384"/>
        <item x="1170"/>
        <item x="7570"/>
        <item x="13188"/>
        <item x="10149"/>
        <item x="4137"/>
        <item x="7604"/>
        <item x="7701"/>
        <item x="835"/>
        <item x="7779"/>
        <item x="6197"/>
        <item x="6658"/>
        <item x="6087"/>
        <item x="6503"/>
        <item x="2528"/>
        <item x="6847"/>
        <item x="5677"/>
        <item x="12642"/>
        <item x="14536"/>
        <item x="12803"/>
        <item x="8424"/>
        <item x="19087"/>
        <item x="14628"/>
        <item x="17107"/>
        <item x="18947"/>
        <item x="18589"/>
        <item x="11492"/>
        <item x="17303"/>
        <item x="18332"/>
        <item x="8181"/>
        <item x="16944"/>
        <item x="14955"/>
        <item x="8335"/>
        <item x="2798"/>
        <item x="18430"/>
        <item x="10545"/>
        <item x="13526"/>
        <item x="4761"/>
        <item x="4393"/>
        <item x="16153"/>
        <item x="16474"/>
        <item x="8258"/>
        <item x="14282"/>
        <item x="14982"/>
        <item x="6066"/>
        <item x="13540"/>
        <item x="4773"/>
        <item x="8915"/>
        <item x="12690"/>
        <item x="16975"/>
        <item x="13557"/>
        <item x="9792"/>
        <item x="8049"/>
        <item x="6321"/>
        <item x="9083"/>
        <item x="4647"/>
        <item x="16486"/>
        <item x="8019"/>
        <item x="13542"/>
        <item x="1907"/>
        <item x="9539"/>
        <item x="15422"/>
        <item x="13730"/>
        <item x="13222"/>
        <item x="18895"/>
        <item x="9966"/>
        <item x="11965"/>
        <item x="13427"/>
        <item x="887"/>
        <item x="16341"/>
        <item x="10089"/>
        <item x="1113"/>
        <item x="11582"/>
        <item x="12720"/>
        <item x="6550"/>
        <item x="17887"/>
        <item x="15575"/>
        <item x="13876"/>
        <item x="15806"/>
        <item x="5121"/>
        <item x="14383"/>
        <item x="12943"/>
        <item x="4424"/>
        <item x="9119"/>
        <item x="13173"/>
        <item x="9307"/>
        <item x="9992"/>
        <item x="17486"/>
        <item x="13409"/>
        <item x="11848"/>
        <item x="10073"/>
        <item x="19033"/>
        <item x="15857"/>
        <item x="7883"/>
        <item x="11727"/>
        <item x="14187"/>
        <item x="2476"/>
        <item x="1615"/>
        <item x="13811"/>
        <item x="13053"/>
        <item x="13618"/>
        <item x="19183"/>
        <item x="12457"/>
        <item x="8876"/>
        <item x="13651"/>
        <item x="282"/>
        <item x="8732"/>
        <item x="6677"/>
        <item x="16454"/>
        <item x="15458"/>
        <item x="11766"/>
        <item x="18949"/>
        <item x="17686"/>
        <item x="14496"/>
        <item x="11881"/>
        <item x="16189"/>
        <item x="15655"/>
        <item x="16723"/>
        <item x="12255"/>
        <item x="105"/>
        <item x="11138"/>
        <item x="4618"/>
        <item x="2889"/>
        <item x="1940"/>
        <item x="1770"/>
        <item x="12515"/>
        <item x="7917"/>
        <item x="2290"/>
        <item x="12981"/>
        <item x="9981"/>
        <item x="6888"/>
        <item x="3194"/>
        <item x="15093"/>
        <item x="8922"/>
        <item x="12887"/>
        <item x="3267"/>
        <item x="17039"/>
        <item x="9152"/>
        <item x="4638"/>
        <item x="4668"/>
        <item x="865"/>
        <item x="1121"/>
        <item x="116"/>
        <item x="720"/>
        <item x="6782"/>
        <item x="17293"/>
        <item x="4690"/>
        <item x="9123"/>
        <item x="8144"/>
        <item x="17206"/>
        <item x="17818"/>
        <item x="2778"/>
        <item x="463"/>
        <item x="12017"/>
        <item x="18528"/>
        <item x="17183"/>
        <item x="1788"/>
        <item x="10925"/>
        <item x="4100"/>
        <item x="510"/>
        <item x="2420"/>
        <item x="7952"/>
        <item x="18766"/>
        <item x="17697"/>
        <item x="12973"/>
        <item x="3019"/>
        <item x="2216"/>
        <item x="1926"/>
        <item x="8071"/>
        <item x="15139"/>
        <item x="15813"/>
        <item x="6624"/>
        <item x="603"/>
        <item x="8467"/>
        <item x="3747"/>
        <item x="815"/>
        <item x="960"/>
        <item x="4917"/>
        <item x="2107"/>
        <item x="291"/>
        <item x="281"/>
        <item x="11079"/>
        <item x="4329"/>
        <item x="5981"/>
        <item x="3726"/>
        <item x="8169"/>
        <item x="3047"/>
        <item x="7292"/>
        <item x="13955"/>
        <item x="4277"/>
        <item x="10033"/>
        <item x="10644"/>
        <item x="7535"/>
        <item x="7465"/>
        <item x="11559"/>
        <item x="5727"/>
        <item x="8040"/>
        <item x="1967"/>
        <item x="12003"/>
        <item x="4702"/>
        <item x="6120"/>
        <item x="7647"/>
        <item x="1020"/>
        <item x="5569"/>
        <item x="273"/>
        <item x="210"/>
        <item x="6982"/>
        <item x="7508"/>
        <item x="4494"/>
        <item x="3133"/>
        <item x="11852"/>
        <item x="7493"/>
        <item x="3242"/>
        <item x="2230"/>
        <item x="3148"/>
        <item x="7246"/>
        <item x="6154"/>
        <item x="8655"/>
        <item x="10535"/>
        <item x="15235"/>
        <item x="9890"/>
        <item x="1634"/>
        <item x="5472"/>
        <item x="1874"/>
        <item x="6392"/>
        <item x="11338"/>
        <item x="12024"/>
        <item x="15092"/>
        <item x="12351"/>
        <item x="12202"/>
        <item x="2055"/>
        <item x="7714"/>
        <item x="16386"/>
        <item x="15275"/>
        <item x="13703"/>
        <item x="9990"/>
        <item x="16581"/>
        <item x="3212"/>
        <item x="11201"/>
        <item x="16482"/>
        <item x="11501"/>
        <item x="7862"/>
        <item x="2251"/>
        <item x="394"/>
        <item x="13015"/>
        <item x="15221"/>
        <item x="10201"/>
        <item x="5120"/>
        <item x="11139"/>
        <item x="18016"/>
        <item x="13909"/>
        <item x="11235"/>
        <item x="15984"/>
        <item x="11025"/>
        <item x="9441"/>
        <item x="6897"/>
        <item x="2757"/>
        <item x="17784"/>
        <item x="3223"/>
        <item x="12348"/>
        <item x="15680"/>
        <item x="17699"/>
        <item x="3289"/>
        <item x="12564"/>
        <item x="5930"/>
        <item x="19038"/>
        <item x="8677"/>
        <item x="16446"/>
        <item x="7618"/>
        <item x="14759"/>
        <item x="14178"/>
        <item x="18619"/>
        <item x="14801"/>
        <item x="18604"/>
        <item x="11563"/>
        <item x="9431"/>
        <item x="2978"/>
        <item x="12101"/>
        <item x="12795"/>
        <item x="5824"/>
        <item x="9635"/>
        <item x="13650"/>
        <item x="6219"/>
        <item x="11477"/>
        <item x="13945"/>
        <item x="2224"/>
        <item x="11703"/>
        <item x="11959"/>
        <item x="15858"/>
        <item x="8726"/>
        <item x="14894"/>
        <item x="11517"/>
        <item x="13079"/>
        <item x="11699"/>
        <item x="7810"/>
        <item x="18062"/>
        <item x="15158"/>
        <item x="7451"/>
        <item x="6857"/>
        <item x="17963"/>
        <item x="13285"/>
        <item x="13404"/>
        <item x="13534"/>
        <item x="16532"/>
        <item x="4442"/>
        <item x="532"/>
        <item x="6256"/>
        <item x="8686"/>
        <item x="10941"/>
        <item x="6302"/>
        <item x="17545"/>
        <item x="13589"/>
        <item x="2079"/>
        <item x="16953"/>
        <item x="12920"/>
        <item x="17283"/>
        <item x="18730"/>
        <item x="15087"/>
        <item x="4483"/>
        <item x="4910"/>
        <item x="11051"/>
        <item x="16283"/>
        <item x="12995"/>
        <item x="16559"/>
        <item x="13694"/>
        <item x="14417"/>
        <item x="6336"/>
        <item x="2700"/>
        <item x="4774"/>
        <item x="4619"/>
        <item x="7307"/>
        <item x="1458"/>
        <item x="557"/>
        <item x="2132"/>
        <item x="3670"/>
        <item x="11301"/>
        <item x="12979"/>
        <item x="8477"/>
        <item x="5042"/>
        <item x="11923"/>
        <item x="15761"/>
        <item x="8631"/>
        <item x="16760"/>
        <item x="5467"/>
        <item x="6073"/>
        <item x="12445"/>
        <item x="16868"/>
        <item x="11352"/>
        <item x="1440"/>
        <item x="5733"/>
        <item x="7009"/>
        <item x="10417"/>
        <item x="17053"/>
        <item x="4693"/>
        <item x="184"/>
        <item x="1916"/>
        <item x="17994"/>
        <item x="17655"/>
        <item x="3871"/>
        <item x="12797"/>
        <item x="13254"/>
        <item x="16988"/>
        <item x="17188"/>
        <item x="6907"/>
        <item x="11887"/>
        <item x="9596"/>
        <item x="693"/>
        <item x="15488"/>
        <item x="10271"/>
        <item x="18365"/>
        <item x="17701"/>
        <item x="11425"/>
        <item x="7490"/>
        <item x="2207"/>
        <item x="11930"/>
        <item x="4287"/>
        <item x="4209"/>
        <item x="6423"/>
        <item x="15388"/>
        <item x="237"/>
        <item x="9767"/>
        <item x="3387"/>
        <item x="14335"/>
        <item x="1719"/>
        <item x="9120"/>
        <item x="6427"/>
        <item x="6731"/>
        <item x="7820"/>
        <item x="7846"/>
        <item x="5531"/>
        <item x="1472"/>
        <item x="11222"/>
        <item x="5700"/>
        <item x="9039"/>
        <item x="9802"/>
        <item x="3274"/>
        <item x="11041"/>
        <item x="1486"/>
        <item x="2320"/>
        <item x="12016"/>
        <item x="4626"/>
        <item x="6925"/>
        <item x="4684"/>
        <item x="483"/>
        <item x="3959"/>
        <item x="6570"/>
        <item x="69"/>
        <item x="6780"/>
        <item x="6983"/>
        <item x="1032"/>
        <item x="5292"/>
        <item x="2519"/>
        <item x="14648"/>
        <item x="7804"/>
        <item x="6844"/>
        <item x="418"/>
        <item x="4996"/>
        <item x="8188"/>
        <item x="10948"/>
        <item x="4084"/>
        <item x="15365"/>
        <item x="10768"/>
        <item x="6170"/>
        <item x="6067"/>
        <item x="5276"/>
        <item x="5410"/>
        <item x="9115"/>
        <item x="8850"/>
        <item x="3862"/>
        <item x="16309"/>
        <item x="14967"/>
        <item x="4639"/>
        <item x="7596"/>
        <item x="7008"/>
        <item x="18637"/>
        <item x="15450"/>
        <item x="13113"/>
        <item x="12169"/>
        <item x="18607"/>
        <item x="8639"/>
        <item x="12658"/>
        <item x="17412"/>
        <item x="16368"/>
        <item x="202"/>
        <item x="6917"/>
        <item x="12924"/>
        <item x="10991"/>
        <item x="9369"/>
        <item x="13210"/>
        <item x="4269"/>
        <item x="6514"/>
        <item x="18555"/>
        <item x="54"/>
        <item x="7875"/>
        <item x="13687"/>
        <item x="17756"/>
        <item x="7503"/>
        <item x="1666"/>
        <item x="18090"/>
        <item x="13054"/>
        <item x="16899"/>
        <item x="10293"/>
        <item x="9560"/>
        <item x="11424"/>
        <item x="16056"/>
        <item x="10382"/>
        <item x="10907"/>
        <item x="6659"/>
        <item x="2730"/>
        <item x="16668"/>
        <item x="8747"/>
        <item x="5239"/>
        <item x="11833"/>
        <item x="10610"/>
        <item x="9945"/>
        <item x="4099"/>
        <item x="14259"/>
        <item x="17609"/>
        <item x="18326"/>
        <item x="8265"/>
        <item x="14367"/>
        <item x="7526"/>
        <item x="3885"/>
        <item x="1264"/>
        <item x="18652"/>
        <item x="5431"/>
        <item x="8693"/>
        <item x="15532"/>
        <item x="18517"/>
        <item x="12999"/>
        <item x="13044"/>
        <item x="15870"/>
        <item x="13266"/>
        <item x="18060"/>
        <item x="9350"/>
        <item x="2646"/>
        <item x="13120"/>
        <item x="15966"/>
        <item x="15310"/>
        <item x="9315"/>
        <item x="7071"/>
        <item x="11584"/>
        <item x="6766"/>
        <item x="14815"/>
        <item x="172"/>
        <item x="14904"/>
        <item x="17586"/>
        <item x="9509"/>
        <item x="11034"/>
        <item x="2620"/>
        <item x="14592"/>
        <item x="11573"/>
        <item x="14541"/>
        <item x="15288"/>
        <item x="13089"/>
        <item x="14444"/>
        <item x="2575"/>
        <item x="13013"/>
        <item x="12605"/>
        <item x="18832"/>
        <item x="14273"/>
        <item x="18301"/>
        <item x="16805"/>
        <item x="13049"/>
        <item x="5177"/>
        <item x="14931"/>
        <item x="8206"/>
        <item x="9163"/>
        <item x="10843"/>
        <item x="10463"/>
        <item x="3900"/>
        <item x="4866"/>
        <item x="18144"/>
        <item x="6754"/>
        <item x="13149"/>
        <item x="5298"/>
        <item x="15764"/>
        <item x="11407"/>
        <item x="17358"/>
        <item x="2731"/>
        <item x="14864"/>
        <item x="5370"/>
        <item x="1603"/>
        <item x="16425"/>
        <item x="2550"/>
        <item x="15134"/>
        <item x="2140"/>
        <item x="12077"/>
        <item x="12443"/>
        <item x="5364"/>
        <item x="55"/>
        <item x="1799"/>
        <item x="18455"/>
        <item x="3529"/>
        <item x="1371"/>
        <item x="3784"/>
        <item x="3152"/>
        <item x="9833"/>
        <item x="5832"/>
        <item x="16938"/>
        <item x="7504"/>
        <item x="4640"/>
        <item x="11283"/>
        <item x="7086"/>
        <item x="3719"/>
        <item x="2462"/>
        <item x="14526"/>
        <item x="3024"/>
        <item x="17294"/>
        <item x="6056"/>
        <item x="7682"/>
        <item x="1918"/>
        <item x="16775"/>
        <item x="17522"/>
        <item x="3870"/>
        <item x="6358"/>
        <item x="12212"/>
        <item x="18529"/>
        <item x="12547"/>
        <item x="2738"/>
        <item x="5222"/>
        <item x="13635"/>
        <item x="3295"/>
        <item x="9749"/>
        <item x="18312"/>
        <item x="8296"/>
        <item x="3094"/>
        <item x="5964"/>
        <item x="130"/>
        <item x="16057"/>
        <item x="10125"/>
        <item x="6009"/>
        <item x="12829"/>
        <item x="13923"/>
        <item x="9549"/>
        <item x="9713"/>
        <item x="13718"/>
        <item x="10397"/>
        <item m="1" x="19264"/>
        <item x="1806"/>
        <item x="9689"/>
        <item x="5384"/>
        <item x="41"/>
        <item x="11706"/>
        <item x="4056"/>
        <item x="4654"/>
        <item x="4020"/>
        <item x="9684"/>
        <item x="7689"/>
        <item x="3311"/>
        <item x="155"/>
        <item x="13768"/>
        <item x="378"/>
        <item x="10873"/>
        <item x="4846"/>
        <item x="2611"/>
        <item x="14987"/>
        <item x="4627"/>
        <item x="910"/>
        <item x="5819"/>
        <item x="10559"/>
        <item x="7648"/>
        <item x="4762"/>
        <item x="6333"/>
        <item x="2682"/>
        <item x="5947"/>
        <item x="4951"/>
        <item x="360"/>
        <item x="4495"/>
        <item x="4940"/>
        <item x="5378"/>
        <item x="11484"/>
        <item x="2914"/>
        <item x="9226"/>
        <item x="9"/>
        <item x="9698"/>
        <item x="10474"/>
        <item x="10233"/>
        <item x="14109"/>
        <item x="11990"/>
        <item x="11154"/>
        <item x="6171"/>
        <item x="6877"/>
        <item x="12159"/>
        <item x="5263"/>
        <item m="1" x="19284"/>
        <item x="10679"/>
        <item x="17416"/>
        <item x="5043"/>
        <item x="11441"/>
        <item x="1616"/>
        <item x="1546"/>
        <item x="16660"/>
        <item x="15120"/>
        <item x="18900"/>
        <item x="18787"/>
        <item x="5538"/>
        <item x="17095"/>
        <item x="15330"/>
        <item x="12006"/>
        <item x="12748"/>
        <item x="9048"/>
        <item x="5333"/>
        <item x="8487"/>
        <item x="9918"/>
        <item x="13968"/>
        <item x="10796"/>
        <item x="13847"/>
        <item x="18899"/>
        <item x="14746"/>
        <item x="10242"/>
        <item x="11153"/>
        <item x="6820"/>
        <item x="18981"/>
        <item x="3644"/>
        <item x="16681"/>
        <item x="18741"/>
        <item x="16310"/>
        <item x="13074"/>
        <item x="18599"/>
        <item x="17428"/>
        <item x="16665"/>
        <item x="12702"/>
        <item x="19010"/>
        <item x="13872"/>
        <item x="12114"/>
        <item x="10294"/>
        <item x="12551"/>
        <item x="15932"/>
        <item x="18583"/>
        <item x="15064"/>
        <item m="1" x="19265"/>
        <item x="9090"/>
        <item x="3567"/>
        <item x="4263"/>
        <item x="1028"/>
        <item x="8947"/>
        <item x="533"/>
        <item x="5078"/>
        <item x="3335"/>
        <item x="2252"/>
        <item x="12343"/>
        <item x="8446"/>
        <item x="10307"/>
        <item x="17347"/>
        <item x="14895"/>
        <item x="2043"/>
        <item x="17598"/>
        <item x="7366"/>
        <item m="1" x="19266"/>
        <item x="5205"/>
        <item x="12186"/>
        <item x="11328"/>
        <item x="8341"/>
        <item x="18468"/>
        <item x="17905"/>
        <item x="16709"/>
        <item x="3451"/>
        <item x="4376"/>
        <item x="9516"/>
        <item x="16582"/>
        <item x="3666"/>
        <item x="6143"/>
        <item x="9099"/>
        <item x="10232"/>
        <item x="10305"/>
        <item x="8284"/>
        <item x="13995"/>
        <item x="16524"/>
        <item x="15882"/>
        <item x="15855"/>
        <item x="14172"/>
        <item x="18098"/>
        <item x="7743"/>
        <item x="13393"/>
        <item x="16408"/>
        <item x="12986"/>
        <item x="4788"/>
        <item x="12031"/>
        <item x="16299"/>
        <item x="10566"/>
        <item x="17142"/>
        <item x="1260"/>
        <item x="2517"/>
        <item x="9615"/>
        <item x="15828"/>
        <item x="14519"/>
        <item x="15257"/>
        <item x="5919"/>
        <item x="8615"/>
        <item x="11052"/>
        <item x="10874"/>
        <item x="16059"/>
        <item x="9786"/>
        <item x="16164"/>
        <item x="13573"/>
        <item x="10823"/>
        <item x="8355"/>
        <item x="6608"/>
        <item x="14209"/>
        <item m="1" x="19267"/>
        <item x="5224"/>
        <item x="106"/>
        <item x="11463"/>
        <item x="14379"/>
        <item x="2552"/>
        <item x="3168"/>
        <item x="3091"/>
        <item x="11632"/>
        <item x="8867"/>
        <item x="5365"/>
        <item x="12762"/>
        <item x="6533"/>
        <item x="7927"/>
        <item x="3682"/>
        <item x="884"/>
        <item x="14885"/>
        <item x="7938"/>
        <item x="8602"/>
        <item x="8738"/>
        <item x="18123"/>
        <item x="1454"/>
        <item x="11946"/>
        <item x="17849"/>
        <item x="1397"/>
        <item x="776"/>
        <item x="117"/>
        <item x="721"/>
        <item x="3159"/>
        <item x="17164"/>
        <item x="14877"/>
        <item x="1387"/>
        <item x="16210"/>
        <item x="16895"/>
        <item x="17956"/>
        <item x="14857"/>
        <item x="13008"/>
        <item x="14755"/>
        <item x="17221"/>
        <item x="18109"/>
        <item x="11259"/>
        <item x="8828"/>
        <item x="13619"/>
        <item x="14802"/>
        <item x="18645"/>
        <item x="16576"/>
        <item x="7548"/>
        <item x="745"/>
        <item x="2852"/>
        <item x="2270"/>
        <item x="15076"/>
        <item x="4208"/>
        <item x="6424"/>
        <item x="6625"/>
        <item x="238"/>
        <item x="8901"/>
        <item x="19020"/>
        <item x="8331"/>
        <item x="15229"/>
        <item x="6421"/>
        <item x="292"/>
        <item x="2645"/>
        <item x="8706"/>
        <item x="3734"/>
        <item x="6813"/>
        <item x="4128"/>
        <item x="9009"/>
        <item x="9308"/>
        <item x="11437"/>
        <item x="3575"/>
        <item x="346"/>
        <item x="8525"/>
        <item x="2387"/>
        <item x="10428"/>
        <item x="825"/>
        <item x="15395"/>
        <item x="8041"/>
        <item x="15623"/>
        <item x="3139"/>
        <item x="4703"/>
        <item x="10439"/>
        <item x="5876"/>
        <item x="335"/>
        <item x="3960"/>
        <item x="12392"/>
        <item x="4826"/>
        <item x="1050"/>
        <item x="10897"/>
        <item x="173"/>
        <item x="5293"/>
        <item x="7486"/>
        <item x="1467"/>
        <item x="13609"/>
        <item x="2893"/>
        <item x="2524"/>
        <item x="876"/>
        <item x="7055"/>
        <item x="11938"/>
        <item x="834"/>
        <item x="10538"/>
        <item x="4217"/>
        <item x="4731"/>
        <item x="7282"/>
        <item x="6088"/>
        <item x="5473"/>
        <item x="2529"/>
        <item x="4384"/>
        <item x="15381"/>
        <item x="2439"/>
        <item x="2936"/>
        <item x="18740"/>
        <item x="4120"/>
        <item x="9798"/>
        <item x="18769"/>
        <item x="13300"/>
        <item x="15431"/>
        <item x="7715"/>
        <item x="3367"/>
        <item x="3912"/>
        <item x="10031"/>
        <item x="12330"/>
        <item x="2799"/>
        <item x="1515"/>
        <item x="9032"/>
        <item x="7156"/>
        <item x="15545"/>
        <item x="13731"/>
        <item x="5933"/>
        <item x="1431"/>
        <item x="10792"/>
        <item x="7177"/>
        <item x="5052"/>
        <item x="17108"/>
        <item x="2095"/>
        <item x="15105"/>
        <item x="8051"/>
        <item x="8031"/>
        <item x="14007"/>
        <item x="11909"/>
        <item x="14908"/>
        <item x="17511"/>
        <item x="16079"/>
        <item x="5896"/>
        <item x="12895"/>
        <item x="11701"/>
        <item x="1114"/>
        <item x="9372"/>
        <item x="17297"/>
        <item x="17383"/>
        <item x="7409"/>
        <item x="17957"/>
        <item x="10393"/>
        <item x="15339"/>
        <item x="10960"/>
        <item x="12170"/>
        <item x="8809"/>
        <item x="15003"/>
        <item x="2988"/>
        <item x="15033"/>
        <item x="7262"/>
        <item x="7415"/>
        <item x="16837"/>
        <item x="6369"/>
        <item x="574"/>
        <item x="14548"/>
        <item x="15181"/>
        <item x="534"/>
        <item x="4043"/>
        <item x="5240"/>
        <item x="6361"/>
        <item x="16614"/>
        <item x="16352"/>
        <item x="17423"/>
        <item x="6290"/>
        <item x="9100"/>
        <item x="17587"/>
        <item x="12096"/>
        <item x="3458"/>
        <item x="10769"/>
        <item x="7426"/>
        <item x="7421"/>
        <item x="1272"/>
        <item x="16319"/>
        <item x="4620"/>
        <item x="3568"/>
        <item x="13347"/>
        <item x="7876"/>
        <item x="10189"/>
        <item x="15615"/>
        <item x="17214"/>
        <item x="18714"/>
        <item x="1441"/>
        <item x="7376"/>
        <item x="4306"/>
        <item x="14899"/>
        <item x="16854"/>
        <item x="8126"/>
        <item x="11613"/>
        <item x="5446"/>
        <item x="13201"/>
        <item x="4278"/>
        <item x="8671"/>
        <item x="8042"/>
        <item x="12229"/>
        <item x="14658"/>
        <item x="16933"/>
        <item x="17394"/>
        <item x="6220"/>
        <item x="10655"/>
        <item x="11173"/>
        <item x="2375"/>
        <item x="7272"/>
        <item x="3751"/>
        <item x="4775"/>
        <item x="5863"/>
        <item x="13910"/>
        <item x="9328"/>
        <item x="14903"/>
        <item x="3432"/>
        <item x="8425"/>
        <item x="5367"/>
        <item x="1624"/>
        <item x="2399"/>
        <item x="7614"/>
        <item x="3785"/>
        <item x="15369"/>
        <item x="14165"/>
        <item x="4323"/>
        <item x="16780"/>
        <item x="6061"/>
        <item x="6506"/>
        <item x="18923"/>
        <item x="1398"/>
        <item x="1442"/>
        <item x="1006"/>
        <item x="8232"/>
        <item x="17906"/>
        <item x="4694"/>
        <item x="11414"/>
        <item x="12324"/>
        <item x="17207"/>
        <item x="17068"/>
        <item x="3702"/>
        <item x="12870"/>
        <item x="12859"/>
        <item x="19147"/>
        <item x="16929"/>
        <item x="4358"/>
        <item x="3268"/>
        <item x="1652"/>
        <item x="164"/>
        <item x="2793"/>
        <item x="7955"/>
        <item x="16418"/>
        <item x="12758"/>
        <item x="8719"/>
        <item x="1843"/>
        <item x="2660"/>
        <item x="4288"/>
        <item x="9707"/>
        <item x="16642"/>
        <item x="2932"/>
        <item x="15407"/>
        <item x="6387"/>
        <item x="1977"/>
        <item x="2338"/>
        <item x="12669"/>
        <item x="13308"/>
        <item x="5397"/>
        <item x="7787"/>
        <item x="4416"/>
        <item x="5441"/>
        <item x="2189"/>
        <item x="4191"/>
        <item x="339"/>
        <item x="8616"/>
        <item x="9413"/>
        <item x="1300"/>
        <item x="9357"/>
        <item x="8252"/>
        <item x="1659"/>
        <item x="3879"/>
        <item x="6223"/>
        <item x="12947"/>
        <item x="11307"/>
        <item x="4297"/>
        <item x="10808"/>
        <item x="7912"/>
        <item x="6543"/>
        <item x="18"/>
        <item x="6167"/>
        <item x="1881"/>
        <item x="628"/>
        <item x="2982"/>
        <item x="5849"/>
        <item x="14343"/>
        <item x="15765"/>
        <item x="15414"/>
        <item x="2559"/>
        <item x="7870"/>
        <item x="15919"/>
        <item x="11174"/>
        <item x="9639"/>
        <item x="11897"/>
        <item x="7778"/>
        <item x="7884"/>
        <item x="6239"/>
        <item x="14350"/>
        <item x="11412"/>
        <item x="3603"/>
        <item x="4385"/>
        <item x="18577"/>
        <item x="2576"/>
        <item x="16427"/>
        <item x="12090"/>
        <item x="13321"/>
        <item x="1036"/>
        <item x="13659"/>
        <item x="16867"/>
        <item x="16084"/>
        <item x="28"/>
        <item x="11132"/>
        <item x="14663"/>
        <item x="8162"/>
        <item x="15759"/>
        <item x="16093"/>
        <item x="16704"/>
        <item x="5704"/>
        <item x="5504"/>
        <item x="16209"/>
        <item x="16049"/>
        <item x="16505"/>
        <item x="14528"/>
        <item x="2577"/>
        <item x="16113"/>
        <item x="3571"/>
        <item x="2721"/>
        <item x="16101"/>
        <item x="16286"/>
        <item x="17910"/>
        <item x="4324"/>
        <item x="18024"/>
        <item x="5468"/>
        <item x="17341"/>
        <item x="9504"/>
        <item x="8201"/>
        <item x="2898"/>
        <item x="18927"/>
        <item x="12357"/>
        <item x="18867"/>
        <item x="16321"/>
        <item x="14680"/>
        <item x="9258"/>
        <item x="19105"/>
        <item x="18902"/>
        <item x="17919"/>
        <item x="15441"/>
        <item x="10717"/>
        <item x="9943"/>
        <item x="16645"/>
        <item x="636"/>
        <item x="8907"/>
        <item x="15683"/>
        <item x="2119"/>
        <item x="14062"/>
        <item x="7193"/>
        <item x="12272"/>
        <item x="13171"/>
        <item x="9390"/>
        <item x="9935"/>
        <item x="17479"/>
        <item x="14991"/>
        <item x="6700"/>
        <item x="3479"/>
        <item x="8888"/>
        <item x="7589"/>
        <item x="17021"/>
        <item x="16959"/>
        <item x="96"/>
        <item x="14155"/>
        <item x="16400"/>
        <item x="7821"/>
        <item x="7142"/>
        <item x="4108"/>
        <item x="14896"/>
        <item x="13562"/>
        <item x="985"/>
        <item x="14968"/>
        <item x="7585"/>
        <item x="1667"/>
        <item x="18990"/>
        <item x="11666"/>
        <item x="10458"/>
        <item x="10435"/>
        <item x="18908"/>
        <item x="18116"/>
        <item x="17361"/>
        <item x="7836"/>
        <item x="11314"/>
        <item x="14745"/>
        <item x="11016"/>
        <item x="8117"/>
        <item x="10520"/>
        <item x="15136"/>
        <item x="7072"/>
        <item x="3837"/>
        <item x="1818"/>
        <item x="13668"/>
        <item x="15037"/>
        <item x="6175"/>
        <item x="6084"/>
        <item x="9312"/>
        <item x="2908"/>
        <item x="1067"/>
        <item x="11700"/>
        <item x="10611"/>
        <item x="3979"/>
        <item x="437"/>
        <item x="9542"/>
        <item x="18681"/>
        <item x="8936"/>
        <item x="15308"/>
        <item x="8989"/>
        <item x="18329"/>
        <item x="2030"/>
        <item x="17531"/>
        <item x="13837"/>
        <item x="14277"/>
        <item x="4797"/>
        <item x="17022"/>
        <item x="18188"/>
        <item x="3110"/>
        <item x="1231"/>
        <item x="7799"/>
        <item x="11313"/>
        <item x="18653"/>
        <item x="9882"/>
        <item x="919"/>
        <item x="15938"/>
        <item x="18221"/>
        <item x="16880"/>
        <item x="3703"/>
        <item x="4307"/>
        <item x="12860"/>
        <item x="17222"/>
        <item x="2457"/>
        <item x="12313"/>
        <item x="3801"/>
        <item x="14327"/>
        <item x="7764"/>
        <item x="17271"/>
        <item x="17524"/>
        <item x="15701"/>
        <item x="5869"/>
        <item x="2208"/>
        <item x="8207"/>
        <item x="10126"/>
        <item x="6795"/>
        <item x="8643"/>
        <item x="604"/>
        <item x="15464"/>
        <item x="3749"/>
        <item x="8332"/>
        <item x="15063"/>
        <item x="6562"/>
        <item x="2108"/>
        <item x="7393"/>
        <item x="5976"/>
        <item x="9999"/>
        <item x="611"/>
        <item x="1813"/>
        <item x="16133"/>
        <item x="2961"/>
        <item x="4163"/>
        <item x="8226"/>
        <item m="1" x="19209"/>
        <item m="1" x="19218"/>
        <item x="12385"/>
        <item x="156"/>
        <item x="12273"/>
        <item x="7537"/>
        <item x="4922"/>
        <item x="15620"/>
        <item x="1350"/>
        <item x="4783"/>
        <item x="244"/>
        <item x="484"/>
        <item x="3849"/>
        <item x="220"/>
        <item x="5948"/>
        <item x="13848"/>
        <item x="5997"/>
        <item x="16993"/>
        <item x="8397"/>
        <item x="1954"/>
        <item x="8447"/>
        <item x="15026"/>
        <item x="10488"/>
        <item x="1490"/>
        <item x="10700"/>
        <item x="16526"/>
        <item x="18817"/>
        <item x="4876"/>
        <item x="2044"/>
        <item x="5008"/>
        <item x="4530"/>
        <item x="12175"/>
        <item x="15483"/>
        <item x="11795"/>
        <item x="10575"/>
        <item x="14595"/>
        <item x="1215"/>
        <item x="5490"/>
        <item x="16069"/>
        <item x="10860"/>
        <item x="18971"/>
        <item x="18478"/>
        <item x="18877"/>
        <item x="10927"/>
        <item x="10732"/>
        <item x="4502"/>
        <item x="8460"/>
        <item x="10398"/>
        <item x="9091"/>
        <item x="4264"/>
        <item x="12155"/>
        <item x="4315"/>
        <item x="11502"/>
        <item x="12925"/>
        <item x="16338"/>
        <item x="8816"/>
        <item x="11485"/>
        <item x="5679"/>
        <item x="8820"/>
        <item x="13354"/>
        <item x="16391"/>
        <item x="4363"/>
        <item x="12257"/>
        <item x="2701"/>
        <item x="18896"/>
        <item x="1682"/>
        <item x="16409"/>
        <item x="464"/>
        <item x="15814"/>
        <item x="10193"/>
        <item x="7536"/>
        <item x="13754"/>
        <item x="14696"/>
        <item x="16363"/>
        <item x="17595"/>
        <item x="10915"/>
        <item x="12267"/>
        <item x="13323"/>
        <item x="757"/>
        <item x="8772"/>
        <item x="1068"/>
        <item x="12078"/>
        <item x="12469"/>
        <item x="18823"/>
        <item x="5833"/>
        <item x="17757"/>
        <item x="8266"/>
        <item x="17237"/>
        <item x="18556"/>
        <item x="7996"/>
        <item x="3097"/>
        <item x="1541"/>
        <item x="17960"/>
        <item x="17888"/>
        <item x="15068"/>
        <item x="5798"/>
        <item x="17933"/>
        <item x="13227"/>
        <item x="12698"/>
        <item x="9174"/>
        <item x="17081"/>
        <item x="5060"/>
        <item x="9729"/>
        <item x="15677"/>
        <item x="7150"/>
        <item x="8431"/>
        <item x="5532"/>
        <item x="14839"/>
        <item x="9845"/>
        <item x="11576"/>
        <item x="17987"/>
        <item x="13646"/>
        <item x="3850"/>
        <item x="13426"/>
        <item x="4347"/>
        <item x="11983"/>
        <item x="17839"/>
        <item x="16475"/>
        <item x="17424"/>
        <item x="5578"/>
        <item x="11243"/>
        <item x="11654"/>
        <item x="9900"/>
        <item x="8028"/>
        <item x="5907"/>
        <item x="2133"/>
        <item x="11636"/>
        <item x="9367"/>
        <item x="16835"/>
        <item x="19007"/>
        <item x="8263"/>
        <item x="4145"/>
        <item x="317"/>
        <item x="9417"/>
        <item x="18837"/>
        <item x="303"/>
        <item x="16450"/>
        <item x="11820"/>
        <item x="9719"/>
        <item x="9215"/>
        <item x="8336"/>
        <item x="3913"/>
        <item x="11080"/>
        <item x="6039"/>
        <item x="8287"/>
        <item x="15908"/>
        <item x="9715"/>
        <item x="3961"/>
        <item x="10357"/>
        <item x="9054"/>
        <item x="3456"/>
        <item x="13797"/>
        <item x="15833"/>
        <item x="11491"/>
        <item x="17330"/>
        <item x="14983"/>
        <item x="10514"/>
        <item x="16014"/>
        <item x="10883"/>
        <item x="4857"/>
        <item x="108"/>
        <item x="2713"/>
        <item x="7529"/>
        <item x="3358"/>
        <item x="1941"/>
        <item x="7202"/>
        <item x="10182"/>
        <item x="4013"/>
        <item x="5985"/>
        <item x="2882"/>
        <item x="2821"/>
        <item x="3412"/>
        <item x="3526"/>
        <item x="1203"/>
        <item x="10621"/>
        <item x="17375"/>
        <item x="9608"/>
        <item x="2366"/>
        <item x="18664"/>
        <item x="3163"/>
        <item x="4600"/>
        <item x="11951"/>
        <item x="16862"/>
        <item x="3187"/>
        <item x="3203"/>
        <item x="476"/>
        <item x="402"/>
        <item x="6783"/>
        <item x="18559"/>
        <item x="5430"/>
        <item x="1540"/>
        <item x="9862"/>
        <item x="16795"/>
        <item x="18963"/>
        <item x="1700"/>
        <item x="9829"/>
        <item x="11211"/>
        <item x="17859"/>
        <item x="17060"/>
        <item x="2739"/>
        <item x="3802"/>
        <item x="10981"/>
        <item x="13306"/>
        <item x="10553"/>
        <item x="18931"/>
        <item x="16419"/>
        <item x="8294"/>
        <item x="2215"/>
        <item x="131"/>
        <item x="9405"/>
        <item x="11064"/>
        <item x="7188"/>
        <item x="8337"/>
        <item x="9522"/>
        <item x="4067"/>
        <item x="11133"/>
        <item x="5557"/>
        <item x="1718"/>
        <item x="454"/>
        <item x="78"/>
        <item x="4482"/>
        <item x="980"/>
        <item x="2489"/>
        <item x="5202"/>
        <item x="9084"/>
        <item x="3617"/>
        <item x="8225"/>
        <item x="4541"/>
        <item x="8662"/>
        <item x="8526"/>
        <item x="2979"/>
        <item x="3880"/>
        <item x="1484"/>
        <item x="1178"/>
        <item x="8548"/>
        <item x="5841"/>
        <item x="1220"/>
        <item x="8288"/>
        <item x="13189"/>
        <item x="8102"/>
        <item x="3848"/>
        <item x="6935"/>
        <item x="393"/>
        <item x="5946"/>
        <item x="4843"/>
        <item x="361"/>
        <item x="15372"/>
        <item x="14495"/>
        <item x="1129"/>
        <item x="4973"/>
        <item x="1414"/>
        <item x="3601"/>
        <item x="4"/>
        <item x="7056"/>
        <item x="6153"/>
        <item x="11560"/>
        <item x="11650"/>
        <item x="3772"/>
        <item x="8892"/>
        <item x="6996"/>
        <item x="6089"/>
        <item x="5474"/>
        <item x="2530"/>
        <item x="8146"/>
        <item m="1" x="19251"/>
        <item x="12371"/>
        <item x="15886"/>
        <item x="10288"/>
        <item x="8881"/>
        <item x="8514"/>
        <item x="869"/>
        <item x="16155"/>
        <item x="13564"/>
        <item x="13186"/>
        <item x="18554"/>
        <item x="15881"/>
        <item x="19056"/>
        <item x="14555"/>
        <item x="12438"/>
        <item x="16459"/>
        <item x="1092"/>
        <item x="8208"/>
        <item x="18245"/>
        <item x="6732"/>
        <item x="13867"/>
        <item x="3044"/>
        <item x="12046"/>
        <item x="12718"/>
        <item x="10869"/>
        <item x="14909"/>
        <item x="14546"/>
        <item x="12372"/>
        <item x="7530"/>
        <item x="14347"/>
        <item x="3372"/>
        <item x="3300"/>
        <item x="10612"/>
        <item x="17447"/>
        <item x="18298"/>
        <item x="12153"/>
        <item x="14111"/>
        <item x="2826"/>
        <item x="18922"/>
        <item x="4987"/>
        <item x="13050"/>
        <item x="18127"/>
        <item x="12835"/>
        <item x="10982"/>
        <item x="18868"/>
        <item x="14913"/>
        <item x="1927"/>
        <item x="15668"/>
        <item x="9479"/>
        <item x="11610"/>
        <item x="9498"/>
        <item m="1" x="19252"/>
        <item x="14422"/>
        <item x="15962"/>
        <item x="9930"/>
        <item x="17561"/>
        <item x="12536"/>
        <item x="6257"/>
        <item x="2089"/>
        <item x="13720"/>
        <item x="16353"/>
        <item x="2640"/>
        <item x="4394"/>
        <item x="10740"/>
        <item x="4860"/>
        <item x="17590"/>
        <item x="7283"/>
        <item x="14135"/>
        <item x="12284"/>
        <item x="5003"/>
        <item x="703"/>
        <item x="3290"/>
        <item x="13159"/>
        <item x="12552"/>
        <item x="14130"/>
        <item x="251"/>
        <item x="6851"/>
        <item x="4889"/>
        <item x="13611"/>
        <item x="15779"/>
        <item x="14717"/>
        <item x="18162"/>
        <item x="8264"/>
        <item x="19040"/>
        <item x="10861"/>
        <item x="16410"/>
        <item x="12458"/>
        <item x="11220"/>
        <item x="6673"/>
        <item x="7018"/>
        <item x="17443"/>
        <item x="139"/>
        <item x="10770"/>
        <item x="16649"/>
        <item x="4252"/>
        <item x="3161"/>
        <item x="12614"/>
        <item x="5864"/>
        <item x="6303"/>
        <item x="3486"/>
        <item x="2803"/>
        <item x="3303"/>
        <item x="13681"/>
        <item x="11598"/>
        <item x="3472"/>
        <item x="8478"/>
        <item x="4017"/>
        <item x="15309"/>
        <item x="8087"/>
        <item x="7649"/>
        <item x="17722"/>
        <item x="765"/>
        <item x="1668"/>
        <item x="3084"/>
        <item x="777"/>
        <item x="318"/>
        <item x="8952"/>
        <item x="18558"/>
        <item x="17151"/>
        <item x="7418"/>
        <item x="525"/>
        <item x="11230"/>
        <item x="18521"/>
        <item x="17194"/>
        <item x="2096"/>
        <item x="5910"/>
        <item x="6329"/>
        <item x="17009"/>
        <item x="17172"/>
        <item x="1789"/>
        <item x="14328"/>
        <item x="9459"/>
        <item x="7765"/>
        <item x="17272"/>
        <item x="16420"/>
        <item x="6307"/>
        <item x="6418"/>
        <item x="1013"/>
        <item x="8606"/>
        <item x="11065"/>
        <item x="4503"/>
        <item x="8644"/>
        <item x="8420"/>
        <item x="8387"/>
        <item x="13964"/>
        <item x="13138"/>
        <item x="7263"/>
        <item x="2832"/>
        <item x="14423"/>
        <item x="4564"/>
        <item x="11400"/>
        <item x="7312"/>
        <item x="14797"/>
        <item x="8432"/>
        <item x="6101"/>
        <item x="1734"/>
        <item x="4911"/>
        <item x="8765"/>
        <item x="2149"/>
        <item x="7992"/>
        <item x="15568"/>
        <item x="4890"/>
        <item x="3696"/>
        <item x="4103"/>
        <item x="15079"/>
        <item x="8741"/>
        <item x="4316"/>
        <item x="6133"/>
        <item x="6183"/>
        <item x="1826"/>
        <item x="11363"/>
        <item x="12288"/>
        <item x="1882"/>
        <item x="4348"/>
        <item x="2680"/>
        <item x="5757"/>
        <item x="4369"/>
        <item x="1849"/>
        <item x="7391"/>
        <item x="13861"/>
        <item x="8857"/>
        <item x="16620"/>
        <item x="596"/>
        <item x="6580"/>
        <item x="8189"/>
        <item x="5579"/>
        <item x="7284"/>
        <item x="13916"/>
        <item x="15823"/>
        <item x="7758"/>
        <item m="1" x="19253"/>
        <item x="1125"/>
        <item x="10793"/>
        <item x="11410"/>
        <item x="12581"/>
        <item x="17136"/>
        <item x="18718"/>
        <item x="18612"/>
        <item x="12325"/>
        <item x="10436"/>
        <item x="16930"/>
        <item x="5626"/>
        <item x="16061"/>
        <item x="18541"/>
        <item x="15190"/>
        <item x="5303"/>
        <item x="816"/>
        <item x="15073"/>
        <item x="5966"/>
        <item x="16369"/>
        <item x="14092"/>
        <item x="12501"/>
        <item x="14488"/>
        <item x="3792"/>
        <item x="12393"/>
        <item x="5756"/>
        <item x="724"/>
        <item x="7050"/>
        <item x="4861"/>
        <item x="15027"/>
        <item x="14741"/>
        <item x="2872"/>
        <item x="14998"/>
        <item x="9772"/>
        <item x="2341"/>
        <item x="3028"/>
        <item x="5542"/>
        <item x="14605"/>
        <item x="17750"/>
        <item x="11754"/>
        <item x="11809"/>
        <item x="2503"/>
        <item x="15608"/>
        <item x="3901"/>
        <item x="14540"/>
        <item x="7991"/>
        <item x="9159"/>
        <item x="1164"/>
        <item x="11537"/>
        <item x="14651"/>
        <item m="1" x="19254"/>
        <item x="15772"/>
        <item x="3487"/>
        <item x="14156"/>
        <item x="16682"/>
        <item x="14293"/>
        <item x="13688"/>
        <item x="16836"/>
        <item x="319"/>
        <item x="16095"/>
        <item x="18457"/>
        <item x="5102"/>
        <item x="304"/>
        <item x="12630"/>
        <item x="9913"/>
        <item x="17327"/>
        <item x="7972"/>
        <item x="17427"/>
        <item x="15281"/>
        <item x="6798"/>
        <item x="9868"/>
        <item x="2800"/>
        <item x="17360"/>
        <item x="9040"/>
        <item x="11021"/>
        <item x="6633"/>
        <item x="11278"/>
        <item x="15266"/>
        <item x="9733"/>
        <item x="17436"/>
        <item x="7550"/>
        <item x="16708"/>
        <item x="10084"/>
        <item x="7248"/>
        <item x="11045"/>
        <item x="10741"/>
        <item x="16075"/>
        <item x="15987"/>
        <item x="10243"/>
        <item x="9453"/>
        <item x="14841"/>
        <item x="10806"/>
        <item x="12364"/>
        <item x="6848"/>
        <item x="4776"/>
        <item x="8567"/>
        <item x="15008"/>
        <item x="7678"/>
        <item x="12333"/>
        <item x="13976"/>
        <item x="17731"/>
        <item x="10498"/>
        <item x="14900"/>
        <item x="17073"/>
        <item x="14850"/>
        <item x="3452"/>
        <item x="15442"/>
        <item x="4918"/>
        <item x="12693"/>
        <item x="11367"/>
        <item x="3183"/>
        <item x="7143"/>
        <item x="8911"/>
        <item x="8749"/>
        <item x="7036"/>
        <item x="10933"/>
        <item x="13988"/>
        <item x="12741"/>
        <item m="1" x="19192"/>
        <item x="11934"/>
        <item x="308"/>
        <item x="2020"/>
        <item x="8310"/>
        <item x="14145"/>
        <item x="1942"/>
        <item x="1086"/>
        <item x="10184"/>
        <item x="3516"/>
        <item x="7126"/>
        <item x="11992"/>
        <item x="2172"/>
        <item x="18680"/>
        <item x="15267"/>
        <item x="1204"/>
        <item x="14215"/>
        <item x="896"/>
        <item x="9609"/>
        <item x="1617"/>
        <item x="18099"/>
        <item x="766"/>
        <item x="6298"/>
        <item x="4798"/>
        <item x="18469"/>
        <item x="12592"/>
        <item x="925"/>
        <item x="403"/>
        <item x="1265"/>
        <item x="17121"/>
        <item x="6036"/>
        <item x="920"/>
        <item x="2566"/>
        <item x="16900"/>
        <item x="16954"/>
        <item x="4030"/>
        <item x="97"/>
        <item x="14050"/>
        <item x="18463"/>
        <item x="18305"/>
        <item x="12855"/>
        <item x="2061"/>
        <item x="163"/>
        <item x="5352"/>
        <item x="10554"/>
        <item x="19065"/>
        <item x="17619"/>
        <item x="5085"/>
        <item x="2518"/>
        <item x="9216"/>
        <item x="12340"/>
        <item x="3939"/>
        <item x="16643"/>
        <item x="15226"/>
        <item x="14193"/>
        <item x="9578"/>
        <item x="3914"/>
        <item x="1156"/>
        <item x="16401"/>
        <item x="6683"/>
        <item x="4425"/>
        <item x="8248"/>
        <item x="4443"/>
        <item x="7377"/>
        <item x="981"/>
        <item x="2836"/>
        <item x="5159"/>
        <item x="3689"/>
        <item x="575"/>
        <item x="7690"/>
        <item x="4260"/>
        <item x="11627"/>
        <item x="7098"/>
        <item x="16541"/>
        <item x="13142"/>
        <item x="8043"/>
        <item x="6184"/>
        <item x="11855"/>
        <item x="485"/>
        <item x="3851"/>
        <item x="7134"/>
        <item x="70"/>
        <item x="7370"/>
        <item x="6984"/>
        <item x="516"/>
        <item x="5390"/>
        <item x="844"/>
        <item x="7492"/>
        <item x="12772"/>
        <item x="1858"/>
        <item x="1524"/>
        <item x="15583"/>
        <item x="8190"/>
        <item x="11408"/>
        <item x="7780"/>
        <item x="9231"/>
        <item x="7466"/>
        <item x="2376"/>
        <item x="10218"/>
        <item x="8364"/>
        <item x="5411"/>
        <item x="3752"/>
        <item x="15714"/>
        <item x="6763"/>
        <item x="8139"/>
        <item x="18719"/>
        <item x="3657"/>
        <item x="17152"/>
        <item x="5539"/>
        <item x="9497"/>
        <item x="18070"/>
        <item x="18120"/>
        <item x="8721"/>
        <item x="12166"/>
        <item x="9164"/>
        <item x="14057"/>
        <item x="1422"/>
        <item x="13136"/>
        <item x="11637"/>
        <item x="14069"/>
        <item x="12659"/>
        <item x="8527"/>
        <item x="8135"/>
        <item x="4234"/>
        <item x="12402"/>
        <item x="13595"/>
        <item x="18818"/>
        <item x="10836"/>
        <item x="13229"/>
        <item x="13856"/>
        <item x="6240"/>
        <item x="4477"/>
        <item x="9828"/>
        <item x="10183"/>
        <item x="13444"/>
        <item x="10986"/>
        <item x="18732"/>
        <item x="9219"/>
        <item x="9335"/>
        <item x="3235"/>
        <item x="9395"/>
        <item x="18154"/>
        <item x="18064"/>
        <item x="11311"/>
        <item x="17625"/>
        <item x="12976"/>
        <item x="3594"/>
        <item x="10090"/>
        <item x="16013"/>
        <item x="5061"/>
        <item x="6044"/>
        <item x="15517"/>
        <item x="4330"/>
        <item x="13492"/>
        <item x="5533"/>
        <item x="1087"/>
        <item x="7472"/>
        <item x="1986"/>
        <item x="8789"/>
        <item x="16087"/>
        <item x="5782"/>
        <item x="12833"/>
        <item x="2253"/>
        <item x="174"/>
        <item x="13946"/>
        <item x="18277"/>
        <item x="17028"/>
        <item x="15834"/>
        <item x="7384"/>
        <item x="4997"/>
        <item x="1491"/>
        <item x="5216"/>
        <item x="6968"/>
        <item x="13369"/>
        <item x="15469"/>
        <item x="10167"/>
        <item x="8790"/>
        <item x="1358"/>
        <item x="14317"/>
        <item x="18584"/>
        <item x="18753"/>
        <item x="7903"/>
        <item x="7497"/>
        <item x="8963"/>
        <item x="15506"/>
        <item x="15260"/>
        <item x="16389"/>
        <item x="12717"/>
        <item x="13080"/>
        <item x="9078"/>
        <item x="11774"/>
        <item x="1372"/>
        <item x="17911"/>
        <item x="3281"/>
        <item x="1778"/>
        <item x="6279"/>
        <item x="14871"/>
        <item x="17695"/>
        <item x="17793"/>
        <item x="18535"/>
        <item x="7476"/>
        <item x="18871"/>
        <item x="7293"/>
        <item x="13105"/>
        <item x="11279"/>
        <item x="4298"/>
        <item x="858"/>
        <item x="4705"/>
        <item x="8687"/>
        <item x="1165"/>
        <item x="10539"/>
        <item x="15570"/>
        <item x="758"/>
        <item x="6629"/>
        <item x="16006"/>
        <item x="5766"/>
        <item x="7980"/>
        <item x="1744"/>
        <item x="12240"/>
        <item x="8157"/>
        <item x="4240"/>
        <item x="619"/>
        <item x="7679"/>
        <item x="3282"/>
        <item x="4607"/>
        <item x="14640"/>
        <item x="8632"/>
        <item x="2342"/>
        <item x="16761"/>
        <item x="1455"/>
        <item x="6507"/>
        <item x="4799"/>
        <item x="17215"/>
        <item x="1399"/>
        <item x="13071"/>
        <item x="118"/>
        <item x="7997"/>
        <item x="749"/>
        <item x="17163"/>
        <item x="9675"/>
        <item x="9871"/>
        <item x="16381"/>
        <item x="17740"/>
        <item x="16955"/>
        <item x="4175"/>
        <item x="9329"/>
        <item x="12861"/>
        <item x="17860"/>
        <item x="16912"/>
        <item x="2824"/>
        <item x="2740"/>
        <item x="5221"/>
        <item x="10400"/>
        <item x="9484"/>
        <item x="18367"/>
        <item x="17082"/>
        <item x="11426"/>
        <item x="582"/>
        <item x="1835"/>
        <item x="479"/>
        <item x="4289"/>
        <item x="3769"/>
        <item x="6425"/>
        <item x="13360"/>
        <item x="15012"/>
        <item x="9240"/>
        <item x="5857"/>
        <item x="2313"/>
        <item x="17324"/>
        <item x="1807"/>
        <item x="17770"/>
        <item x="15883"/>
        <item x="5787"/>
        <item x="4465"/>
        <item x="9211"/>
        <item x="340"/>
        <item x="576"/>
        <item m="1" x="19187"/>
        <item x="11346"/>
        <item x="6248"/>
        <item x="3574"/>
        <item x="4936"/>
        <item x="8528"/>
        <item x="3275"/>
        <item x="1507"/>
        <item x="9295"/>
        <item x="7728"/>
        <item x="1516"/>
        <item x="5079"/>
        <item x="245"/>
        <item x="10563"/>
        <item x="10465"/>
        <item x="5570"/>
        <item x="221"/>
        <item x="6399"/>
        <item x="4950"/>
        <item x="1059"/>
        <item x="4493"/>
        <item x="3457"/>
        <item x="10851"/>
        <item x="4974"/>
        <item x="1908"/>
        <item x="16621"/>
        <item x="16196"/>
        <item x="4746"/>
        <item x="13819"/>
        <item x="16443"/>
        <item x="5638"/>
        <item x="6995"/>
        <item x="2045"/>
        <item x="5009"/>
        <item x="6380"/>
        <item x="6765"/>
        <item x="14767"/>
        <item x="14910"/>
        <item x="15602"/>
        <item x="5368"/>
        <item x="9017"/>
        <item x="11819"/>
        <item x="18727"/>
        <item x="16960"/>
        <item x="1007"/>
        <item x="18079"/>
        <item x="18918"/>
        <item x="2458"/>
        <item x="14119"/>
        <item x="14027"/>
        <item m="1" x="19193"/>
        <item x="3061"/>
        <item x="17444"/>
        <item x="11216"/>
        <item x="3962"/>
        <item x="7157"/>
        <item x="6717"/>
        <item x="11472"/>
        <item x="11981"/>
        <item x="11896"/>
        <item x="13746"/>
        <item x="12832"/>
        <item x="3007"/>
        <item x="7842"/>
        <item x="2256"/>
        <item x="10207"/>
        <item x="13831"/>
        <item x="12352"/>
        <item x="13501"/>
        <item x="18033"/>
        <item x="16516"/>
        <item x="18585"/>
        <item x="8488"/>
        <item x="7166"/>
        <item x="18046"/>
        <item x="12138"/>
        <item x="14210"/>
        <item x="15179"/>
        <item x="11907"/>
        <item x="5093"/>
        <item x="13465"/>
        <item x="1274"/>
        <item x="11947"/>
        <item x="19171"/>
        <item x="119"/>
        <item x="11860"/>
        <item x="18511"/>
        <item x="17061"/>
        <item x="8584"/>
        <item x="16460"/>
        <item x="17344"/>
        <item x="7139"/>
        <item x="7087"/>
        <item x="14798"/>
        <item x="4905"/>
        <item x="6269"/>
        <item x="8111"/>
        <item x="7025"/>
        <item x="8575"/>
        <item x="17560"/>
        <item x="14077"/>
        <item x="15559"/>
        <item x="10152"/>
        <item x="8858"/>
        <item x="15579"/>
        <item x="11244"/>
        <item x="9745"/>
        <item x="7981"/>
        <item x="12007"/>
        <item x="13665"/>
        <item x="1891"/>
        <item x="7977"/>
        <item x="14166"/>
        <item x="15360"/>
        <item x="18246"/>
        <item x="16533"/>
        <item x="9523"/>
        <item x="5967"/>
        <item x="14413"/>
        <item x="10583"/>
        <item x="10797"/>
        <item x="9787"/>
        <item x="14428"/>
        <item x="19036"/>
        <item x="9476"/>
        <item x="16126"/>
        <item x="14500"/>
        <item x="13989"/>
        <item x="11518"/>
        <item x="11339"/>
        <item x="15773"/>
        <item x="13385"/>
        <item x="5865"/>
        <item x="2263"/>
        <item x="1459"/>
        <item x="1743"/>
        <item x="2134"/>
        <item x="8158"/>
        <item x="5369"/>
        <item x="1892"/>
        <item x="10518"/>
        <item x="8620"/>
        <item x="4018"/>
        <item x="4850"/>
        <item x="10749"/>
        <item x="16110"/>
        <item x="8633"/>
        <item x="17979"/>
        <item x="5804"/>
        <item x="7042"/>
        <item x="6964"/>
        <item x="16869"/>
        <item x="1359"/>
        <item x="3032"/>
        <item x="320"/>
        <item x="401"/>
        <item x="4403"/>
        <item x="370"/>
        <item x="1917"/>
        <item x="18945"/>
        <item x="17069"/>
        <item x="14603"/>
        <item x="12231"/>
        <item x="3828"/>
        <item x="17223"/>
        <item x="17184"/>
        <item x="11552"/>
        <item x="2746"/>
        <item x="165"/>
        <item x="1730"/>
        <item x="9793"/>
        <item x="16748"/>
        <item x="5086"/>
        <item x="18408"/>
        <item x="7856"/>
        <item x="11335"/>
        <item x="14813"/>
        <item x="12423"/>
        <item x="6467"/>
        <item x="6976"/>
        <item x="239"/>
        <item x="7896"/>
        <item x="5059"/>
        <item x="1315"/>
        <item x="1423"/>
        <item x="7624"/>
        <item x="2109"/>
        <item x="293"/>
        <item x="10606"/>
        <item x="6824"/>
        <item x="14793"/>
        <item x="13326"/>
        <item x="11334"/>
        <item x="14426"/>
        <item x="1473"/>
        <item x="10895"/>
        <item x="797"/>
        <item x="8663"/>
        <item x="8540"/>
        <item x="11020"/>
        <item x="379"/>
        <item x="11042"/>
        <item x="3056"/>
        <item x="3656"/>
        <item x="8574"/>
        <item x="5840"/>
        <item x="11838"/>
        <item x="4706"/>
        <item x="9952"/>
        <item x="2500"/>
        <item x="8649"/>
        <item x="15560"/>
        <item x="6936"/>
        <item x="5269"/>
        <item x="16339"/>
        <item x="8667"/>
        <item x="3446"/>
        <item x="5998"/>
        <item x="1340"/>
        <item x="786"/>
        <item x="9510"/>
        <item x="1906"/>
        <item x="9739"/>
        <item x="13525"/>
        <item x="6742"/>
        <item x="1248"/>
        <item x="11130"/>
        <item x="15656"/>
        <item x="9232"/>
        <item x="10344"/>
        <item x="14501"/>
        <item x="10217"/>
        <item x="2237"/>
        <item x="15002"/>
        <item x="10448"/>
        <item x="13739"/>
        <item x="16335"/>
        <item x="1683"/>
        <item x="9368"/>
        <item x="11987"/>
        <item x="16311"/>
        <item x="4926"/>
        <item x="9195"/>
        <item x="12496"/>
        <item x="18228"/>
        <item x="18625"/>
        <item x="11749"/>
        <item x="14970"/>
        <item x="18646"/>
        <item x="12261"/>
        <item x="10177"/>
        <item x="14384"/>
        <item x="15170"/>
        <item x="18200"/>
        <item x="11223"/>
        <item x="13487"/>
        <item x="14022"/>
        <item x="13732"/>
        <item x="5277"/>
        <item x="3391"/>
        <item x="4962"/>
        <item x="15725"/>
        <item x="16608"/>
        <item x="10289"/>
        <item x="15929"/>
        <item x="17103"/>
        <item x="5028"/>
        <item x="17250"/>
        <item x="15940"/>
        <item x="12334"/>
        <item x="19013"/>
        <item x="13461"/>
        <item x="19161"/>
        <item x="2741"/>
        <item x="15648"/>
        <item x="11480"/>
        <item x="6017"/>
        <item x="2314"/>
        <item x="17611"/>
        <item x="13335"/>
        <item x="8163"/>
        <item x="14845"/>
        <item x="15354"/>
        <item x="15837"/>
        <item x="12447"/>
        <item x="14522"/>
        <item x="3810"/>
        <item x="13225"/>
        <item x="13506"/>
        <item x="11736"/>
        <item x="16303"/>
        <item x="17352"/>
        <item x="2915"/>
        <item x="15028"/>
        <item x="8259"/>
        <item x="11238"/>
        <item x="7467"/>
        <item x="10977"/>
        <item x="14742"/>
        <item x="12938"/>
        <item x="19045"/>
        <item x="1425"/>
        <item x="8209"/>
        <item x="12960"/>
        <item x="1432"/>
        <item x="4777"/>
        <item x="16324"/>
        <item x="11395"/>
        <item x="8590"/>
        <item x="1275"/>
        <item x="12966"/>
        <item x="3188"/>
        <item x="16625"/>
        <item x="16901"/>
        <item x="17256"/>
        <item x="18179"/>
        <item x="18628"/>
        <item x="14760"/>
        <item x="7264"/>
        <item x="13535"/>
        <item x="4466"/>
        <item x="8025"/>
        <item x="17422"/>
        <item x="10809"/>
        <item x="9564"/>
        <item x="10411"/>
        <item x="12917"/>
        <item x="8375"/>
        <item x="15051"/>
        <item x="14089"/>
        <item x="1587"/>
        <item x="2021"/>
        <item x="11872"/>
        <item x="7634"/>
        <item x="3301"/>
        <item x="19127"/>
        <item x="3517"/>
        <item x="9422"/>
        <item x="12763"/>
        <item x="6534"/>
        <item x="7928"/>
        <item x="4608"/>
        <item x="5670"/>
        <item x="3954"/>
        <item x="7939"/>
        <item x="9347"/>
        <item x="5916"/>
        <item x="6524"/>
        <item x="1670"/>
        <item x="17864"/>
        <item x="18374"/>
        <item x="6141"/>
        <item x="321"/>
        <item x="14391"/>
        <item x="1426"/>
        <item x="17921"/>
        <item x="17458"/>
        <item x="8175"/>
        <item x="17741"/>
        <item x="17088"/>
        <item x="10499"/>
        <item x="2948"/>
        <item x="7344"/>
        <item x="16855"/>
        <item x="11553"/>
        <item x="8585"/>
        <item x="10572"/>
        <item x="8372"/>
        <item x="18117"/>
        <item x="15673"/>
        <item x="5771"/>
        <item x="2209"/>
        <item x="8435"/>
        <item x="8678"/>
        <item x="12650"/>
        <item x="4504"/>
        <item x="5651"/>
        <item x="14148"/>
        <item x="4068"/>
        <item x="3652"/>
        <item x="10599"/>
        <item x="6684"/>
        <item x="6859"/>
        <item x="995"/>
        <item x="2939"/>
        <item x="42"/>
        <item x="13743"/>
        <item x="5112"/>
        <item x="9141"/>
        <item x="4021"/>
        <item x="8227"/>
        <item x="6029"/>
        <item x="1761"/>
        <item x="8253"/>
        <item x="7993"/>
        <item x="8020"/>
        <item x="5683"/>
        <item x="4923"/>
        <item x="8044"/>
        <item x="1969"/>
        <item x="6760"/>
        <item x="12220"/>
        <item x="4784"/>
        <item x="428"/>
        <item x="2667"/>
        <item x="3853"/>
        <item x="1883"/>
        <item x="629"/>
        <item x="16239"/>
        <item x="17591"/>
        <item x="5391"/>
        <item x="11343"/>
        <item x="16136"/>
        <item x="6718"/>
        <item x="1955"/>
        <item x="2231"/>
        <item x="5978"/>
        <item x="10489"/>
        <item x="12730"/>
        <item x="1333"/>
        <item x="8821"/>
        <item x="8456"/>
        <item x="7468"/>
        <item x="4767"/>
        <item x="4587"/>
        <item x="12306"/>
        <item x="6849"/>
        <item x="15099"/>
        <item x="15437"/>
        <item x="9024"/>
        <item x="7640"/>
        <item x="13072"/>
        <item x="17153"/>
        <item x="8301"/>
        <item x="17819"/>
        <item x="6330"/>
        <item x="18370"/>
        <item x="12759"/>
        <item x="13928"/>
        <item x="9268"/>
        <item x="1995"/>
        <item x="4166"/>
        <item x="1144"/>
        <item x="11690"/>
        <item x="6544"/>
        <item x="5190"/>
        <item x="2254"/>
        <item x="941"/>
        <item x="7273"/>
        <item x="13516"/>
        <item x="1943"/>
        <item x="15094"/>
        <item x="3253"/>
        <item x="19106"/>
        <item x="1058"/>
        <item x="18853"/>
        <item x="16796"/>
        <item x="18518"/>
        <item x="14325"/>
        <item x="12389"/>
        <item x="9678"/>
        <item x="4210"/>
        <item x="18822"/>
        <item x="17338"/>
        <item x="11046"/>
        <item x="12507"/>
        <item x="15382"/>
        <item x="3476"/>
        <item x="4568"/>
        <item x="16552"/>
        <item x="19122"/>
        <item x="14183"/>
        <item x="18267"/>
        <item x="7317"/>
        <item x="6112"/>
        <item x="17850"/>
        <item x="3189"/>
        <item x="3080"/>
        <item x="17208"/>
        <item x="17010"/>
        <item x="16131"/>
        <item x="9950"/>
        <item x="18781"/>
        <item x="13209"/>
        <item x="8127"/>
        <item x="7943"/>
        <item x="2647"/>
        <item x="9212"/>
        <item x="8777"/>
        <item x="11268"/>
        <item x="12269"/>
        <item x="13143"/>
        <item x="15080"/>
        <item x="7148"/>
        <item x="7542"/>
        <item x="140"/>
        <item x="4109"/>
        <item x="7135"/>
        <item x="1051"/>
        <item x="18819"/>
        <item x="13480"/>
        <item x="1859"/>
        <item x="17489"/>
        <item x="7057"/>
        <item x="17552"/>
        <item x="10760"/>
        <item x="15210"/>
        <item x="5449"/>
        <item x="8426"/>
        <item x="1580"/>
        <item x="5633"/>
        <item x="185"/>
        <item x="11738"/>
        <item x="18159"/>
        <item x="13045"/>
        <item x="2747"/>
        <item x="4457"/>
        <item x="11829"/>
        <item x="13183"/>
        <item x="5710"/>
        <item x="6438"/>
        <item x="16366"/>
        <item x="19074"/>
        <item m="1" x="19228"/>
        <item x="6946"/>
        <item x="11623"/>
        <item x="15740"/>
        <item x="1492"/>
        <item x="5225"/>
        <item x="467"/>
        <item x="3265"/>
        <item x="5070"/>
        <item x="2553"/>
        <item x="2907"/>
        <item x="3307"/>
        <item x="2135"/>
        <item x="6326"/>
        <item x="2883"/>
        <item x="18682"/>
        <item x="3530"/>
        <item x="7339"/>
        <item x="4087"/>
        <item x="3075"/>
        <item x="1581"/>
        <item x="16939"/>
        <item x="1276"/>
        <item x="14278"/>
        <item x="1664"/>
        <item x="17782"/>
        <item x="1239"/>
        <item x="12881"/>
        <item x="322"/>
        <item x="7995"/>
        <item x="1096"/>
        <item x="17929"/>
        <item x="5548"/>
        <item x="1037"/>
        <item x="2565"/>
        <item x="17199"/>
        <item x="17889"/>
        <item x="1701"/>
        <item x="6756"/>
        <item x="12858"/>
        <item x="17280"/>
        <item x="16856"/>
        <item x="2166"/>
        <item x="2056"/>
        <item x="2748"/>
        <item x="166"/>
        <item x="3565"/>
        <item x="10551"/>
        <item x="18850"/>
        <item x="11810"/>
        <item x="4968"/>
        <item x="1834"/>
        <item x="6472"/>
        <item x="9049"/>
        <item x="5126"/>
        <item x="8807"/>
        <item x="8097"/>
        <item x="8538"/>
        <item x="4377"/>
        <item x="3123"/>
        <item x="1421"/>
        <item x="4916"/>
        <item x="2180"/>
        <item x="12766"/>
        <item x="7381"/>
        <item x="5959"/>
        <item x="43"/>
        <item x="8413"/>
        <item x="4154"/>
        <item x="5095"/>
        <item x="1145"/>
        <item x="8964"/>
        <item x="6249"/>
        <item x="11564"/>
        <item x="10670"/>
        <item x="196"/>
        <item x="5150"/>
        <item x="3413"/>
        <item x="2321"/>
        <item x="11862"/>
        <item x="2598"/>
        <item x="10333"/>
        <item x="7332"/>
        <item x="4782"/>
        <item x="141"/>
        <item x="2330"/>
        <item x="3637"/>
        <item x="989"/>
        <item x="11379"/>
        <item x="5758"/>
        <item x="7525"/>
        <item x="5749"/>
        <item x="784"/>
        <item x="11162"/>
        <item x="6647"/>
        <item x="17482"/>
        <item x="419"/>
        <item x="5588"/>
        <item x="1249"/>
        <item x="8656"/>
        <item x="11898"/>
        <item m="1" x="19223"/>
        <item m="1" x="19229"/>
        <item x="6196"/>
        <item x="8219"/>
        <item x="10483"/>
        <item x="17601"/>
        <item x="1873"/>
        <item x="15151"/>
        <item m="1" x="19219"/>
        <item x="18499"/>
        <item x="16842"/>
        <item x="16517"/>
        <item x="14681"/>
        <item x="7887"/>
        <item x="8541"/>
        <item x="8529"/>
        <item x="3970"/>
        <item x="9644"/>
        <item x="16264"/>
        <item x="7285"/>
        <item x="6521"/>
        <item x="5475"/>
        <item x="3392"/>
        <item x="10449"/>
        <item x="8029"/>
        <item x="559"/>
        <item x="11633"/>
        <item x="10027"/>
        <item x="17378"/>
        <item x="13579"/>
        <item x="11072"/>
        <item x="10469"/>
        <item x="3201"/>
        <item x="17023"/>
        <item x="19149"/>
        <item x="14872"/>
        <item x="5432"/>
        <item x="10736"/>
        <item x="17732"/>
        <item x="13241"/>
        <item x="18125"/>
        <item x="13448"/>
        <item x="12722"/>
        <item x="7170"/>
        <item x="14560"/>
        <item x="6489"/>
        <item x="4057"/>
        <item x="14752"/>
        <item x="13106"/>
        <item x="11900"/>
        <item x="8278"/>
        <item x="17807"/>
        <item x="9221"/>
        <item x="12403"/>
        <item x="12072"/>
        <item x="12011"/>
        <item x="3647"/>
        <item x="3459"/>
        <item x="17643"/>
        <item x="17641"/>
        <item x="14201"/>
        <item x="18254"/>
        <item x="17512"/>
        <item x="18698"/>
        <item x="6529"/>
        <item x="9062"/>
        <item x="16698"/>
        <item x="10454"/>
        <item x="15109"/>
        <item x="9150"/>
        <item x="17040"/>
        <item x="18770"/>
        <item x="14106"/>
        <item x="18012"/>
        <item x="2654"/>
        <item x="18165"/>
        <item x="16029"/>
        <item m="1" x="19230"/>
        <item x="14993"/>
        <item x="16372"/>
        <item x="17771"/>
        <item x="13121"/>
        <item x="13174"/>
        <item x="10039"/>
        <item x="12532"/>
        <item x="19047"/>
        <item x="14556"/>
        <item x="11036"/>
        <item x="13902"/>
        <item x="12521"/>
        <item x="4858"/>
        <item x="1102"/>
        <item x="1604"/>
        <item x="18229"/>
        <item x="8568"/>
        <item x="3169"/>
        <item x="560"/>
        <item x="10680"/>
        <item x="8427"/>
        <item x="7918"/>
        <item x="2585"/>
        <item x="6104"/>
        <item x="18271"/>
        <item x="4121"/>
        <item x="10376"/>
        <item x="8634"/>
        <item x="2031"/>
        <item x="18100"/>
        <item x="767"/>
        <item x="3407"/>
        <item x="17851"/>
        <item x="11950"/>
        <item x="16256"/>
        <item x="2322"/>
        <item x="8357"/>
        <item x="18936"/>
        <item x="3220"/>
        <item x="16211"/>
        <item x="16776"/>
        <item x="16593"/>
        <item x="5103"/>
        <item x="7144"/>
        <item x="13052"/>
        <item x="18291"/>
        <item x="17139"/>
        <item x="12291"/>
        <item x="12032"/>
        <item x="9188"/>
        <item x="12099"/>
        <item m="1" x="19224"/>
        <item x="15700"/>
        <item x="10755"/>
        <item x="18782"/>
        <item x="16735"/>
        <item x="10816"/>
        <item x="2847"/>
        <item x="1928"/>
        <item x="13248"/>
        <item x="16719"/>
        <item x="14362"/>
        <item x="15058"/>
        <item x="9550"/>
        <item x="7657"/>
        <item x="13298"/>
        <item x="4712"/>
        <item x="5968"/>
        <item x="12982"/>
        <item x="992"/>
        <item x="12571"/>
        <item x="3902"/>
        <item x="1814"/>
        <item x="10322"/>
        <item x="3691"/>
        <item x="2426"/>
        <item x="1139"/>
        <item x="5228"/>
        <item x="8948"/>
        <item x="2388"/>
        <item x="4025"/>
        <item x="1342"/>
        <item x="8549"/>
        <item x="15624"/>
        <item x="1517"/>
        <item x="12502"/>
        <item x="7102"/>
        <item x="19"/>
        <item x="4980"/>
        <item x="8556"/>
        <item x="12627"/>
        <item x="631"/>
        <item x="10153"/>
        <item x="9359"/>
        <item x="362"/>
        <item x="8376"/>
        <item x="3599"/>
        <item x="14649"/>
        <item x="16132"/>
        <item x="5406"/>
        <item x="1860"/>
        <item x="1195"/>
        <item x="4748"/>
        <item x="4738"/>
        <item x="1493"/>
        <item x="16227"/>
        <item x="3773"/>
        <item x="7611"/>
        <item x="15955"/>
        <item x="2238"/>
        <item x="11421"/>
        <item x="15240"/>
        <item x="14153"/>
        <item x="13695"/>
        <item x="14952"/>
        <item x="13727"/>
        <item x="18334"/>
        <item x="13191"/>
        <item x="16914"/>
        <item x="6908"/>
        <item x="10272"/>
        <item x="9679"/>
        <item x="15611"/>
        <item x="85"/>
        <item x="4192"/>
        <item x="4785"/>
        <item x="10071"/>
        <item x="6202"/>
        <item x="14369"/>
        <item x="845"/>
        <item x="9199"/>
        <item x="14659"/>
        <item x="16360"/>
        <item x="4632"/>
        <item x="12285"/>
        <item x="8773"/>
        <item x="2541"/>
        <item x="13783"/>
        <item x="16569"/>
        <item x="18557"/>
        <item x="19025"/>
        <item x="18143"/>
        <item x="15702"/>
        <item x="13051"/>
        <item x="12314"/>
        <item x="8328"/>
        <item x="17101"/>
        <item x="4331"/>
        <item x="4467"/>
        <item x="9432"/>
        <item x="9857"/>
        <item x="16699"/>
        <item x="2331"/>
        <item x="9233"/>
        <item x="13314"/>
        <item x="7442"/>
        <item x="3604"/>
        <item x="1205"/>
        <item x="1618"/>
        <item x="9470"/>
        <item x="12045"/>
        <item x="4898"/>
        <item x="18704"/>
        <item x="9895"/>
        <item x="18416"/>
        <item x="13625"/>
        <item x="5087"/>
        <item x="14995"/>
        <item x="11131"/>
        <item x="14719"/>
        <item x="10000"/>
        <item x="12744"/>
        <item x="14803"/>
        <item x="5193"/>
        <item x="13509"/>
        <item x="15968"/>
        <item x="15789"/>
        <item x="14433"/>
        <item x="13476"/>
        <item x="15640"/>
        <item x="10742"/>
        <item x="4370"/>
        <item x="9401"/>
        <item x="15977"/>
        <item x="16545"/>
        <item x="6942"/>
        <item x="14543"/>
        <item x="13223"/>
        <item x="3433"/>
        <item x="7919"/>
        <item x="6903"/>
        <item x="16397"/>
        <item x="120"/>
        <item x="18207"/>
        <item x="13472"/>
        <item x="7716"/>
        <item x="16118"/>
        <item x="9706"/>
        <item x="13638"/>
        <item x="5920"/>
        <item x="7389"/>
        <item x="6102"/>
        <item x="9716"/>
        <item x="17808"/>
        <item x="1884"/>
        <item x="14086"/>
        <item x="7781"/>
        <item x="2239"/>
        <item x="4253"/>
        <item x="468"/>
        <item x="8285"/>
        <item x="3641"/>
        <item x="1944"/>
        <item x="558"/>
        <item x="1752"/>
        <item x="3671"/>
        <item x="3818"/>
        <item x="2586"/>
        <item x="10936"/>
        <item x="2086"/>
        <item x="7423"/>
        <item x="1530"/>
        <item x="3955"/>
        <item x="13949"/>
        <item x="17684"/>
        <item x="4579"/>
        <item x="5521"/>
        <item x="8140"/>
        <item x="17002"/>
        <item x="1400"/>
        <item x="1443"/>
        <item x="2463"/>
        <item x="18591"/>
        <item x="1097"/>
        <item x="18772"/>
        <item x="6870"/>
        <item x="1038"/>
        <item x="13972"/>
        <item x="16896"/>
        <item x="17195"/>
        <item x="2402"/>
        <item x="14915"/>
        <item x="5888"/>
        <item x="17224"/>
        <item x="16857"/>
        <item x="1790"/>
        <item x="3269"/>
        <item x="2294"/>
        <item x="1029"/>
        <item x="3566"/>
        <item x="18175"/>
        <item x="16577"/>
        <item x="10733"/>
        <item x="9094"/>
        <item x="5321"/>
        <item x="2952"/>
        <item x="8210"/>
        <item x="15250"/>
        <item x="8469"/>
        <item x="10308"/>
        <item x="8461"/>
        <item x="1808"/>
        <item x="6460"/>
        <item x="6050"/>
        <item x="9075"/>
        <item x="11110"/>
        <item x="10383"/>
        <item x="8871"/>
        <item x="674"/>
        <item x="807"/>
        <item x="8965"/>
        <item x="6852"/>
        <item x="2964"/>
        <item x="3555"/>
        <item x="3881"/>
        <item x="826"/>
        <item x="5728"/>
        <item x="8975"/>
        <item x="2305"/>
        <item x="6362"/>
        <item x="4707"/>
        <item x="4685"/>
        <item x="5024"/>
        <item x="486"/>
        <item x="3852"/>
        <item x="5571"/>
        <item x="4754"/>
        <item x="6400"/>
        <item x="11113"/>
        <item x="363"/>
        <item x="15798"/>
        <item x="1498"/>
        <item x="5991"/>
        <item x="9511"/>
        <item x="1989"/>
        <item x="11035"/>
        <item x="420"/>
        <item x="5589"/>
        <item x="5582"/>
        <item x="1334"/>
        <item x="13857"/>
        <item x="14402"/>
        <item x="14427"/>
        <item x="5690"/>
        <item x="2732"/>
        <item x="13979"/>
        <item x="6379"/>
        <item x="9997"/>
        <item x="7457"/>
        <item x="4621"/>
        <item x="16666"/>
        <item x="13422"/>
        <item x="1266"/>
        <item x="17165"/>
        <item x="18512"/>
        <item x="17273"/>
        <item x="5088"/>
        <item x="661"/>
        <item x="8781"/>
        <item x="8249"/>
        <item x="11815"/>
        <item x="9988"/>
        <item x="16610"/>
        <item x="5877"/>
        <item x="2857"/>
        <item x="9740"/>
        <item x="15225"/>
        <item x="8457"/>
        <item x="652"/>
        <item x="13642"/>
        <item x="9130"/>
        <item x="17759"/>
        <item x="12367"/>
        <item x="10966"/>
        <item x="7296"/>
        <item x="10596"/>
        <item x="18859"/>
        <item x="18486"/>
        <item x="15871"/>
        <item x="13236"/>
        <item x="18381"/>
        <item x="14163"/>
        <item x="4513"/>
        <item x="13999"/>
        <item x="17322"/>
        <item x="6774"/>
        <item x="6685"/>
        <item x="13421"/>
        <item x="4332"/>
        <item x="8855"/>
        <item x="1306"/>
        <item x="15949"/>
        <item x="13215"/>
        <item x="13493"/>
        <item x="17400"/>
        <item x="13440"/>
        <item x="5617"/>
        <item x="3854"/>
        <item x="14136"/>
        <item x="14828"/>
        <item x="7461"/>
        <item x="3058"/>
        <item x="7181"/>
        <item x="16661"/>
        <item x="3344"/>
        <item x="16371"/>
        <item x="9670"/>
        <item x="14110"/>
        <item x="16313"/>
        <item x="15102"/>
        <item x="17666"/>
        <item x="15887"/>
        <item x="11589"/>
        <item x="3692"/>
        <item x="395"/>
        <item x="6701"/>
        <item x="15213"/>
        <item x="16289"/>
        <item x="13929"/>
        <item x="12192"/>
        <item x="15143"/>
        <item x="8267"/>
        <item x="18506"/>
        <item x="17719"/>
        <item x="18791"/>
        <item x="17878"/>
        <item x="4664"/>
        <item x="10295"/>
        <item x="6805"/>
        <item x="18988"/>
        <item x="4512"/>
        <item x="9842"/>
        <item x="18201"/>
        <item x="1978"/>
        <item x="16630"/>
        <item x="6291"/>
        <item x="3586"/>
        <item x="7155"/>
        <item x="12463"/>
        <item x="16546"/>
        <item x="11692"/>
        <item x="12955"/>
        <item x="10701"/>
        <item x="14223"/>
        <item x="16664"/>
        <item m="1" x="19268"/>
        <item x="2702"/>
        <item x="13887"/>
        <item x="5866"/>
        <item x="1945"/>
        <item x="3308"/>
        <item x="15603"/>
        <item x="4114"/>
        <item x="16337"/>
        <item x="1625"/>
        <item x="2477"/>
        <item x="7929"/>
        <item x="3687"/>
        <item x="3068"/>
        <item x="14004"/>
        <item x="1533"/>
        <item x="9983"/>
        <item x="1579"/>
        <item x="17663"/>
        <item x="5004"/>
        <item x="1671"/>
        <item x="16864"/>
        <item x="7433"/>
        <item x="121"/>
        <item x="8803"/>
        <item x="17122"/>
        <item x="13116"/>
        <item x="9093"/>
        <item x="14304"/>
        <item x="16902"/>
        <item x="17938"/>
        <item x="3417"/>
        <item x="5797"/>
        <item x="13793"/>
        <item x="18080"/>
        <item x="17185"/>
        <item x="1791"/>
        <item x="12557"/>
        <item x="1963"/>
        <item x="15473"/>
        <item x="6435"/>
        <item x="15358"/>
        <item x="17274"/>
        <item x="16823"/>
        <item x="8751"/>
        <item x="584"/>
        <item x="2217"/>
        <item x="9931"/>
        <item x="6346"/>
        <item x="11793"/>
        <item x="4435"/>
        <item x="7725"/>
        <item x="2630"/>
        <item x="8902"/>
        <item x="8743"/>
        <item x="15088"/>
        <item x="962"/>
        <item x="13294"/>
        <item x="6045"/>
        <item x="294"/>
        <item x="15312"/>
        <item x="5385"/>
        <item x="5921"/>
        <item x="5360"/>
        <item x="11926"/>
        <item x="8170"/>
        <item x="2428"/>
        <item x="5717"/>
        <item x="5229"/>
        <item x="5741"/>
        <item x="11022"/>
        <item x="10083"/>
        <item x="4042"/>
        <item x="827"/>
        <item x="13721"/>
        <item x="10988"/>
        <item x="7081"/>
        <item x="11469"/>
        <item x="5820"/>
        <item x="6185"/>
        <item x="429"/>
        <item x="9354"/>
        <item x="3793"/>
        <item x="3838"/>
        <item x="4349"/>
        <item x="211"/>
        <item x="16535"/>
        <item x="16721"/>
        <item x="9176"/>
        <item x="1130"/>
        <item x="11163"/>
        <item x="5345"/>
        <item x="1861"/>
        <item x="1525"/>
        <item x="10490"/>
        <item x="942"/>
        <item x="9399"/>
        <item x="16444"/>
        <item x="3945"/>
        <item x="6941"/>
        <item x="4878"/>
        <item x="4633"/>
        <item x="6878"/>
        <item x="3467"/>
        <item x="5412"/>
        <item x="18414"/>
        <item x="8941"/>
        <item x="1069"/>
        <item x="16406"/>
        <item x="17908"/>
        <item x="4601"/>
        <item x="17426"/>
        <item x="2323"/>
        <item x="17467"/>
        <item x="16956"/>
        <item x="15590"/>
        <item x="648"/>
        <item x="11443"/>
        <item x="14847"/>
        <item x="18572"/>
        <item x="9528"/>
        <item x="4167"/>
        <item x="4124"/>
        <item x="16647"/>
        <item x="15534"/>
        <item x="5036"/>
        <item x="1499"/>
        <item x="4975"/>
        <item x="10761"/>
        <item x="14491"/>
        <item x="15554"/>
        <item x="16762"/>
        <item x="17829"/>
        <item x="18621"/>
        <item x="8533"/>
        <item x="18119"/>
        <item x="9603"/>
        <item x="10238"/>
        <item x="14653"/>
        <item x="6453"/>
        <item x="5113"/>
        <item x="3173"/>
        <item x="17680"/>
        <item x="17496"/>
        <item x="222"/>
        <item x="5750"/>
        <item x="11263"/>
        <item x="15793"/>
        <item x="56"/>
        <item x="3283"/>
        <item x="9773"/>
        <item x="18501"/>
        <item x="18038"/>
        <item x="9908"/>
        <item x="12997"/>
        <item x="15614"/>
        <item x="18855"/>
        <item x="17820"/>
        <item x="3704"/>
        <item x="5799"/>
        <item x="12565"/>
        <item x="12497"/>
        <item x="167"/>
        <item x="16421"/>
        <item x="13679"/>
        <item x="14788"/>
        <item x="10178"/>
        <item x="15901"/>
        <item x="15191"/>
        <item x="11403"/>
        <item x="7161"/>
        <item x="13719"/>
        <item x="4713"/>
        <item x="3445"/>
        <item x="14794"/>
        <item x="9529"/>
        <item x="2782"/>
        <item x="11224"/>
        <item x="14945"/>
        <item x="9958"/>
        <item x="14832"/>
        <item x="14093"/>
        <item x="17563"/>
        <item x="4317"/>
        <item x="15989"/>
        <item x="7515"/>
        <item x="10466"/>
        <item x="443"/>
        <item x="13350"/>
        <item x="175"/>
        <item x="13663"/>
        <item x="12012"/>
        <item x="16267"/>
        <item x="4098"/>
        <item x="15754"/>
        <item x="4739"/>
        <item x="9671"/>
        <item x="12042"/>
        <item x="14233"/>
        <item x="16143"/>
        <item x="15009"/>
        <item x="13996"/>
        <item x="16212"/>
        <item x="1893"/>
        <item x="19124"/>
        <item x="18176"/>
        <item x="4899"/>
        <item x="19172"/>
        <item x="18417"/>
        <item x="17304"/>
        <item x="13683"/>
        <item x="14729"/>
        <item x="13372"/>
        <item x="4058"/>
        <item x="809"/>
        <item x="8966"/>
        <item x="11438"/>
        <item x="9821"/>
        <item x="5893"/>
        <item x="7771"/>
        <item x="15177"/>
        <item x="10800"/>
        <item x="10702"/>
        <item x="469"/>
        <item x="2714"/>
        <item x="12025"/>
        <item x="3640"/>
        <item x="16295"/>
        <item x="2141"/>
        <item x="14157"/>
        <item x="4241"/>
        <item x="438"/>
        <item x="7811"/>
        <item x="7930"/>
        <item x="6638"/>
        <item x="5217"/>
        <item x="15371"/>
        <item x="9976"/>
        <item x="3254"/>
        <item x="7505"/>
        <item x="6300"/>
        <item x="4800"/>
        <item x="18526"/>
        <item x="18659"/>
        <item x="4721"/>
        <item x="2827"/>
        <item x="9111"/>
        <item x="14206"/>
        <item x="11875"/>
        <item x="18142"/>
        <item x="5145"/>
        <item x="465"/>
        <item x="17041"/>
        <item x="17834"/>
        <item x="16931"/>
        <item x="5931"/>
        <item x="2062"/>
        <item x="13636"/>
        <item x="2114"/>
        <item x="8373"/>
        <item x="18932"/>
        <item x="17901"/>
        <item x="11427"/>
        <item x="11248"/>
        <item x="17630"/>
        <item x="2953"/>
        <item x="6347"/>
        <item x="11387"/>
        <item x="6010"/>
        <item x="13741"/>
        <item x="8536"/>
        <item x="3916"/>
        <item x="8640"/>
        <item x="12944"/>
        <item x="6137"/>
        <item x="5442"/>
        <item x="14032"/>
        <item x="7904"/>
        <item x="3903"/>
        <item x="8414"/>
        <item x="4155"/>
        <item x="12238"/>
        <item x="739"/>
        <item x="15667"/>
        <item x="6030"/>
        <item x="2448"/>
        <item m="1" x="19256"/>
        <item x="9433"/>
        <item x="11783"/>
        <item x="203"/>
        <item x="4891"/>
        <item x="4130"/>
        <item x="1987"/>
        <item x="15896"/>
        <item x="5842"/>
        <item x="911"/>
        <item x="9248"/>
        <item x="6918"/>
        <item x="9636"/>
        <item x="14076"/>
        <item x="630"/>
        <item x="7158"/>
        <item x="7040"/>
        <item x="7067"/>
        <item x="4371"/>
        <item x="4941"/>
        <item x="13980"/>
        <item x="13662"/>
        <item x="1567"/>
        <item x="8448"/>
        <item x="970"/>
        <item x="4749"/>
        <item x="10567"/>
        <item x="10540"/>
        <item x="9182"/>
        <item x="15366"/>
        <item x="10515"/>
        <item x="14862"/>
        <item x="13990"/>
        <item x="7367"/>
        <item x="5264"/>
        <item m="1" x="19257"/>
        <item x="14690"/>
        <item x="13010"/>
        <item x="17535"/>
        <item x="19083"/>
        <item x="10683"/>
        <item x="6299"/>
        <item x="9993"/>
        <item x="18890"/>
        <item x="18720"/>
        <item x="11415"/>
        <item x="8694"/>
        <item x="14570"/>
        <item x="4073"/>
        <item x="14567"/>
        <item x="16119"/>
        <item x="5909"/>
        <item x="11192"/>
        <item x="12376"/>
        <item x="11508"/>
        <item x="13904"/>
        <item x="4740"/>
        <item x="10774"/>
        <item m="1" x="19258"/>
        <item x="15100"/>
        <item x="8942"/>
        <item x="13997"/>
        <item x="17429"/>
        <item x="5092"/>
        <item x="17578"/>
        <item x="2723"/>
        <item x="7227"/>
        <item x="3284"/>
        <item x="8740"/>
        <item x="18914"/>
        <item x="7173"/>
        <item x="15616"/>
        <item x="7259"/>
        <item x="17003"/>
        <item x="3034"/>
        <item x="9418"/>
        <item x="921"/>
        <item x="17742"/>
        <item x="14318"/>
        <item x="12018"/>
        <item x="18053"/>
        <item x="12292"/>
        <item x="13006"/>
        <item x="12913"/>
        <item x="1731"/>
        <item x="15127"/>
        <item x="12126"/>
        <item x="9006"/>
        <item x="11386"/>
        <item x="5697"/>
        <item x="10079"/>
        <item x="17612"/>
        <item x="9955"/>
        <item x="5339"/>
        <item x="10003"/>
        <item x="12649"/>
        <item x="2672"/>
        <item x="9575"/>
        <item x="7625"/>
        <item x="14671"/>
        <item x="2991"/>
        <item x="212"/>
        <item x="2194"/>
        <item x="13481"/>
        <item x="15218"/>
        <item x="16695"/>
        <item x="7255"/>
        <item x="17418"/>
        <item x="10024"/>
        <item x="13738"/>
        <item x="12160"/>
        <item m="1" x="19259"/>
        <item x="8311"/>
        <item x="4446"/>
        <item x="17869"/>
        <item x="16250"/>
        <item x="18705"/>
        <item x="17879"/>
        <item x="18193"/>
        <item x="9166"/>
        <item x="5163"/>
        <item x="14437"/>
        <item x="8519"/>
        <item x="10576"/>
        <item x="18928"/>
        <item x="18247"/>
        <item x="11988"/>
        <item x="10225"/>
        <item x="15556"/>
        <item x="15352"/>
        <item x="8672"/>
        <item x="13489"/>
        <item x="4763"/>
        <item x="10404"/>
        <item x="8800"/>
        <item x="16197"/>
        <item x="16074"/>
        <item x="11935"/>
        <item x="10325"/>
        <item x="5501"/>
        <item x="15888"/>
        <item x="1753"/>
        <item x="9386"/>
        <item x="620"/>
        <item x="6904"/>
        <item x="9557"/>
        <item x="14005"/>
        <item x="18330"/>
        <item x="16781"/>
        <item x="1277"/>
        <item x="4641"/>
        <item x="2758"/>
        <item x="18771"/>
        <item x="3224"/>
        <item x="3721"/>
        <item x="2464"/>
        <item x="7010"/>
        <item x="18566"/>
        <item x="371"/>
        <item x="18418"/>
        <item x="17675"/>
        <item x="17700"/>
        <item x="2779"/>
        <item x="7131"/>
        <item x="18972"/>
        <item x="18306"/>
        <item x="13558"/>
        <item x="8047"/>
        <item x="10401"/>
        <item x="2794"/>
        <item x="10961"/>
        <item x="17096"/>
        <item x="9095"/>
        <item x="3453"/>
        <item x="12970"/>
        <item x="9616"/>
        <item x="13286"/>
        <item x="5401"/>
        <item x="8645"/>
        <item x="15192"/>
        <item x="15637"/>
        <item x="7527"/>
        <item x="1479"/>
        <item x="10600"/>
        <item x="2181"/>
        <item x="13057"/>
        <item x="3735"/>
        <item x="8856"/>
        <item x="9213"/>
        <item x="3867"/>
        <item x="3864"/>
        <item x="5718"/>
        <item x="6250"/>
        <item x="5232"/>
        <item x="686"/>
        <item x="14414"/>
        <item x="7666"/>
        <item x="5684"/>
        <item x="2010"/>
        <item x="6686"/>
        <item x="14988"/>
        <item x="5241"/>
        <item x="16088"/>
        <item x="9717"/>
        <item x="978"/>
        <item x="6586"/>
        <item x="3505"/>
        <item x="7242"/>
        <item x="274"/>
        <item x="10155"/>
        <item x="14104"/>
        <item x="1079"/>
        <item x="5850"/>
        <item x="1500"/>
        <item x="1291"/>
        <item x="2866"/>
        <item x="9437"/>
        <item x="1250"/>
        <item x="9640"/>
        <item x="14013"/>
        <item x="15070"/>
        <item x="6660"/>
        <item x="15633"/>
        <item x="5010"/>
        <item x="13289"/>
        <item x="14962"/>
        <item x="15314"/>
        <item x="4622"/>
        <item x="14271"/>
        <item x="18597"/>
        <item x="13696"/>
        <item x="7358"/>
        <item x="17131"/>
        <item x="12951"/>
        <item x="18482"/>
        <item x="7600"/>
        <item x="17651"/>
        <item x="8597"/>
        <item x="16819"/>
        <item x="14190"/>
        <item x="11183"/>
        <item x="17620"/>
        <item x="11481"/>
        <item x="240"/>
        <item x="6969"/>
        <item x="13184"/>
        <item x="17909"/>
        <item x="11003"/>
        <item x="228"/>
        <item x="11557"/>
        <item x="5605"/>
        <item x="12161"/>
        <item x="9313"/>
        <item x="9343"/>
        <item x="18537"/>
        <item x="10737"/>
        <item x="9656"/>
        <item x="12489"/>
        <item x="4229"/>
        <item x="15359"/>
        <item x="11548"/>
        <item x="8562"/>
        <item x="157"/>
        <item x="17395"/>
        <item x="385"/>
        <item x="14012"/>
        <item x="10790"/>
        <item x="15748"/>
        <item x="19096"/>
        <item x="9928"/>
        <item x="15492"/>
        <item x="12081"/>
        <item x="15983"/>
        <item x="14602"/>
        <item x="12786"/>
        <item x="17890"/>
        <item x="17247"/>
        <item x="18450"/>
        <item x="14269"/>
        <item x="19151"/>
        <item x="14120"/>
        <item x="14861"/>
        <item x="12341"/>
        <item x="9944"/>
        <item x="16436"/>
        <item x="2110"/>
        <item x="11796"/>
        <item x="14654"/>
        <item x="14710"/>
        <item x="9959"/>
        <item x="12623"/>
        <item x="9249"/>
        <item x="8504"/>
        <item x="5139"/>
        <item x="12633"/>
        <item x="13519"/>
        <item x="10156"/>
        <item x="10424"/>
        <item x="15827"/>
        <item x="1171"/>
        <item x="4519"/>
        <item x="16052"/>
        <item x="6162"/>
        <item x="8191"/>
        <item x="17553"/>
        <item x="18965"/>
        <item x="9167"/>
        <item x="12974"/>
        <item x="15487"/>
        <item x="15546"/>
        <item x="14099"/>
        <item x="6509"/>
        <item x="3033"/>
        <item x="18438"/>
        <item x="11196"/>
        <item x="8759"/>
        <item x="17794"/>
        <item x="14114"/>
        <item x="18804"/>
        <item x="18166"/>
        <item x="12914"/>
        <item x="15803"/>
        <item x="12903"/>
        <item x="4436"/>
        <item x="12541"/>
        <item x="16292"/>
        <item x="15531"/>
        <item x="9948"/>
        <item x="4714"/>
        <item x="500"/>
        <item x="15569"/>
        <item x="6363"/>
        <item x="13755"/>
        <item x="7335"/>
        <item x="11984"/>
        <item x="15020"/>
        <item x="14014"/>
        <item x="2873"/>
        <item t="default"/>
      </items>
    </pivotField>
    <pivotField showAll="0"/>
    <pivotField showAll="0"/>
    <pivotField axis="axisPage" multipleItemSelectionAllowed="1" showAll="0">
      <items count="7">
        <item x="0"/>
        <item x="4"/>
        <item x="2"/>
        <item x="5"/>
        <item x="3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axis="axisRow" showAll="0">
      <items count="11">
        <item sd="0" x="2"/>
        <item sd="0" x="0"/>
        <item sd="0" x="8"/>
        <item sd="0" x="1"/>
        <item sd="0" x="5"/>
        <item sd="0" x="9"/>
        <item sd="0" x="7"/>
        <item sd="0" x="3"/>
        <item sd="0" x="6"/>
        <item sd="0" x="4"/>
        <item t="default" sd="0"/>
      </items>
    </pivotField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20713">
        <item x="1628"/>
        <item x="17356"/>
        <item x="11429"/>
        <item x="12660"/>
        <item x="6860"/>
        <item m="1" x="20664"/>
        <item x="15381"/>
        <item x="16063"/>
        <item x="3490"/>
        <item x="13849"/>
        <item x="9362"/>
        <item x="12387"/>
        <item x="2333"/>
        <item m="1" x="20678"/>
        <item x="291"/>
        <item x="3071"/>
        <item x="9619"/>
        <item x="13930"/>
        <item x="5450"/>
        <item x="13840"/>
        <item x="10473"/>
        <item x="1229"/>
        <item x="4876"/>
        <item x="15000"/>
        <item x="17025"/>
        <item m="1" x="20612"/>
        <item x="8025"/>
        <item x="1901"/>
        <item x="15947"/>
        <item x="19490"/>
        <item x="2928"/>
        <item x="17137"/>
        <item x="19312"/>
        <item x="3615"/>
        <item x="10018"/>
        <item x="20511"/>
        <item x="19998"/>
        <item x="450"/>
        <item m="1" x="20636"/>
        <item x="6108"/>
        <item x="5669"/>
        <item x="418"/>
        <item x="14363"/>
        <item x="20206"/>
        <item x="20002"/>
        <item x="8612"/>
        <item x="4676"/>
        <item x="7534"/>
        <item m="1" x="20657"/>
        <item x="18874"/>
        <item x="18926"/>
        <item x="8675"/>
        <item x="13618"/>
        <item x="7532"/>
        <item x="16357"/>
        <item m="1" x="20640"/>
        <item x="20011"/>
        <item x="18761"/>
        <item m="1" x="20699"/>
        <item m="1" x="20661"/>
        <item x="18589"/>
        <item x="18015"/>
        <item x="19747"/>
        <item x="6225"/>
        <item x="19889"/>
        <item x="8005"/>
        <item x="19776"/>
        <item x="6570"/>
        <item x="3793"/>
        <item x="17186"/>
        <item x="19256"/>
        <item x="18410"/>
        <item x="13195"/>
        <item x="812"/>
        <item m="1" x="20662"/>
        <item x="12033"/>
        <item x="12764"/>
        <item x="18017"/>
        <item x="14739"/>
        <item x="19938"/>
        <item x="17123"/>
        <item m="1" x="20667"/>
        <item x="13127"/>
        <item m="1" x="20694"/>
        <item x="13063"/>
        <item m="1" x="20663"/>
        <item m="1" x="20668"/>
        <item m="1" x="20658"/>
        <item x="14565"/>
        <item x="6457"/>
        <item x="11383"/>
        <item x="14886"/>
        <item x="19041"/>
        <item x="16679"/>
        <item x="10806"/>
        <item m="1" x="20641"/>
        <item x="14145"/>
        <item x="5671"/>
        <item x="7181"/>
        <item x="5680"/>
        <item m="1" x="20669"/>
        <item x="15746"/>
        <item x="18929"/>
        <item x="16950"/>
        <item x="3198"/>
        <item x="13970"/>
        <item x="138"/>
        <item m="1" x="20645"/>
        <item m="1" x="20665"/>
        <item x="10517"/>
        <item x="11688"/>
        <item x="20607"/>
        <item x="16234"/>
        <item x="2399"/>
        <item x="8148"/>
        <item m="1" x="20710"/>
        <item x="7367"/>
        <item x="9240"/>
        <item x="12693"/>
        <item x="1775"/>
        <item x="4930"/>
        <item x="11337"/>
        <item x="2760"/>
        <item m="1" x="20672"/>
        <item x="20399"/>
        <item m="1" x="20691"/>
        <item x="1517"/>
        <item m="1" x="20659"/>
        <item x="6006"/>
        <item x="9707"/>
        <item x="9244"/>
        <item x="11889"/>
        <item x="7725"/>
        <item x="9064"/>
        <item x="10715"/>
        <item x="1971"/>
        <item x="7007"/>
        <item x="13229"/>
        <item x="10727"/>
        <item x="4527"/>
        <item x="12053"/>
        <item x="11235"/>
        <item m="1" x="20643"/>
        <item x="5297"/>
        <item x="12021"/>
        <item x="5210"/>
        <item x="4883"/>
        <item x="17103"/>
        <item m="1" x="20660"/>
        <item x="18951"/>
        <item x="19089"/>
        <item x="9971"/>
        <item m="1" x="20695"/>
        <item x="15740"/>
        <item x="1344"/>
        <item x="3885"/>
        <item x="17925"/>
        <item x="12557"/>
        <item x="1627"/>
        <item x="14742"/>
        <item x="5348"/>
        <item x="6783"/>
        <item x="14281"/>
        <item x="13941"/>
        <item x="10147"/>
        <item x="18243"/>
        <item m="1" x="20700"/>
        <item m="1" x="20620"/>
        <item x="9360"/>
        <item x="18781"/>
        <item x="1087"/>
        <item m="1" x="20703"/>
        <item x="14383"/>
        <item x="8651"/>
        <item x="18457"/>
        <item x="9468"/>
        <item x="19432"/>
        <item x="16017"/>
        <item x="10659"/>
        <item x="2225"/>
        <item x="12607"/>
        <item x="16895"/>
        <item x="18313"/>
        <item x="3496"/>
        <item x="12723"/>
        <item x="4055"/>
        <item x="17034"/>
        <item m="1" x="20617"/>
        <item x="10843"/>
        <item x="13188"/>
        <item x="6218"/>
        <item x="6116"/>
        <item x="7021"/>
        <item x="3312"/>
        <item x="5007"/>
        <item x="6529"/>
        <item x="815"/>
        <item x="1196"/>
        <item m="1" x="20686"/>
        <item m="1" x="20679"/>
        <item x="7323"/>
        <item x="2835"/>
        <item x="1939"/>
        <item x="739"/>
        <item m="1" x="20673"/>
        <item m="1" x="20706"/>
        <item m="1" x="20627"/>
        <item m="1" x="20653"/>
        <item x="6027"/>
        <item x="4202"/>
        <item x="8423"/>
        <item x="9191"/>
        <item x="20004"/>
        <item x="4129"/>
        <item x="8845"/>
        <item x="9003"/>
        <item m="1" x="20701"/>
        <item x="7171"/>
        <item x="11758"/>
        <item x="9315"/>
        <item m="1" x="20650"/>
        <item m="1" x="20637"/>
        <item x="11101"/>
        <item x="17942"/>
        <item m="1" x="20680"/>
        <item x="15771"/>
        <item m="1" x="20613"/>
        <item m="1" x="20642"/>
        <item x="1615"/>
        <item x="4936"/>
        <item m="1" x="20630"/>
        <item m="1" x="20692"/>
        <item x="3313"/>
        <item x="12840"/>
        <item x="8525"/>
        <item x="9728"/>
        <item x="18792"/>
        <item x="14403"/>
        <item m="1" x="20631"/>
        <item x="16135"/>
        <item m="1" x="20638"/>
        <item x="16931"/>
        <item m="1" x="20632"/>
        <item x="11890"/>
        <item m="1" x="20707"/>
        <item m="1" x="20654"/>
        <item m="1" x="20621"/>
        <item x="19831"/>
        <item x="13944"/>
        <item x="17524"/>
        <item x="15457"/>
        <item m="1" x="20674"/>
        <item x="3197"/>
        <item m="1" x="20646"/>
        <item x="15394"/>
        <item x="3383"/>
        <item x="17667"/>
        <item x="8262"/>
        <item m="1" x="20655"/>
        <item x="2910"/>
        <item x="9132"/>
        <item x="3887"/>
        <item m="1" x="20693"/>
        <item x="2534"/>
        <item m="1" x="20696"/>
        <item m="1" x="20697"/>
        <item m="1" x="20622"/>
        <item m="1" x="20618"/>
        <item x="4051"/>
        <item m="1" x="20687"/>
        <item x="2481"/>
        <item x="7449"/>
        <item x="9287"/>
        <item x="8611"/>
        <item x="16130"/>
        <item x="18005"/>
        <item x="19941"/>
        <item x="1"/>
        <item x="2653"/>
        <item x="14759"/>
        <item m="1" x="20675"/>
        <item m="1" x="20624"/>
        <item x="8747"/>
        <item x="14977"/>
        <item x="17045"/>
        <item x="16448"/>
        <item x="12857"/>
        <item m="1" x="20676"/>
        <item x="12865"/>
        <item x="12980"/>
        <item m="1" x="20623"/>
        <item x="17703"/>
        <item m="1" x="20688"/>
        <item x="20081"/>
        <item x="7671"/>
        <item x="9787"/>
        <item m="1" x="20708"/>
        <item x="13080"/>
        <item m="1" x="20625"/>
        <item x="11122"/>
        <item x="8402"/>
        <item x="3610"/>
        <item x="6671"/>
        <item x="13946"/>
        <item x="11562"/>
        <item x="17462"/>
        <item m="1" x="20681"/>
        <item m="1" x="20628"/>
        <item x="2079"/>
        <item x="1973"/>
        <item x="11916"/>
        <item x="10575"/>
        <item m="1" x="20698"/>
        <item x="4592"/>
        <item x="13975"/>
        <item x="19835"/>
        <item x="16207"/>
        <item m="1" x="20626"/>
        <item x="1099"/>
        <item m="1" x="20682"/>
        <item m="1" x="20677"/>
        <item m="1" x="20614"/>
        <item x="5716"/>
        <item x="6052"/>
        <item x="8188"/>
        <item x="20203"/>
        <item x="8078"/>
        <item x="7535"/>
        <item x="13053"/>
        <item x="8162"/>
        <item x="7536"/>
        <item x="1594"/>
        <item m="1" x="20709"/>
        <item x="20234"/>
        <item x="15078"/>
        <item x="10614"/>
        <item x="7596"/>
        <item x="18231"/>
        <item x="10762"/>
        <item x="20498"/>
        <item x="18627"/>
        <item x="13965"/>
        <item x="13357"/>
        <item x="19116"/>
        <item x="6271"/>
        <item x="2652"/>
        <item x="15921"/>
        <item x="20538"/>
        <item x="20179"/>
        <item x="15662"/>
        <item x="9139"/>
        <item x="8222"/>
        <item x="14984"/>
        <item x="1528"/>
        <item x="1930"/>
        <item x="1759"/>
        <item x="482"/>
        <item m="1" x="20639"/>
        <item m="1" x="20619"/>
        <item x="7278"/>
        <item x="17332"/>
        <item x="1343"/>
        <item m="1" x="20702"/>
        <item m="1" x="20651"/>
        <item x="9171"/>
        <item x="17546"/>
        <item x="15411"/>
        <item x="16358"/>
        <item x="4269"/>
        <item x="5962"/>
        <item x="711"/>
        <item x="8522"/>
        <item x="17549"/>
        <item x="569"/>
        <item x="20398"/>
        <item x="8465"/>
        <item x="628"/>
        <item m="1" x="20683"/>
        <item m="1" x="20711"/>
        <item x="20294"/>
        <item x="7629"/>
        <item x="10446"/>
        <item x="8575"/>
        <item m="1" x="20652"/>
        <item x="17664"/>
        <item m="1" x="20615"/>
        <item x="6146"/>
        <item x="8434"/>
        <item x="7895"/>
        <item x="9889"/>
        <item x="9128"/>
        <item x="9778"/>
        <item x="16611"/>
        <item x="16136"/>
        <item x="7944"/>
        <item m="1" x="20684"/>
        <item x="14525"/>
        <item x="13943"/>
        <item x="208"/>
        <item x="10886"/>
        <item x="11526"/>
        <item x="5600"/>
        <item x="10797"/>
        <item x="20202"/>
        <item x="12352"/>
        <item x="15422"/>
        <item x="8719"/>
        <item x="15271"/>
        <item x="15787"/>
        <item m="1" x="20633"/>
        <item x="9869"/>
        <item x="1790"/>
        <item x="15569"/>
        <item x="8062"/>
        <item x="11677"/>
        <item x="7869"/>
        <item x="6156"/>
        <item x="10408"/>
        <item x="11160"/>
        <item x="19970"/>
        <item x="16524"/>
        <item x="10595"/>
        <item x="10679"/>
        <item x="12940"/>
        <item x="10246"/>
        <item x="12249"/>
        <item x="17795"/>
        <item x="18016"/>
        <item x="4147"/>
        <item x="9302"/>
        <item x="6802"/>
        <item x="18071"/>
        <item x="11597"/>
        <item x="16237"/>
        <item x="2841"/>
        <item x="7137"/>
        <item m="1" x="20644"/>
        <item x="7885"/>
        <item x="6958"/>
        <item m="1" x="20666"/>
        <item x="1941"/>
        <item x="421"/>
        <item m="1" x="20689"/>
        <item x="8008"/>
        <item x="5213"/>
        <item x="8361"/>
        <item x="2425"/>
        <item x="6777"/>
        <item m="1" x="20634"/>
        <item x="5471"/>
        <item x="5026"/>
        <item x="4452"/>
        <item x="1940"/>
        <item x="11063"/>
        <item x="155"/>
        <item x="9809"/>
        <item x="3200"/>
        <item m="1" x="20704"/>
        <item x="15900"/>
        <item x="7464"/>
        <item x="12237"/>
        <item x="8386"/>
        <item x="5684"/>
        <item x="10402"/>
        <item x="11680"/>
        <item m="1" x="20616"/>
        <item x="8691"/>
        <item x="13552"/>
        <item x="16293"/>
        <item m="1" x="20690"/>
        <item x="17765"/>
        <item x="5117"/>
        <item x="5289"/>
        <item x="8006"/>
        <item x="9041"/>
        <item x="1560"/>
        <item m="1" x="20670"/>
        <item x="11528"/>
        <item x="15083"/>
        <item m="1" x="20685"/>
        <item m="1" x="20647"/>
        <item m="1" x="20705"/>
        <item x="15200"/>
        <item x="1094"/>
        <item x="18930"/>
        <item x="8419"/>
        <item x="20482"/>
        <item x="17817"/>
        <item x="7611"/>
        <item x="20472"/>
        <item x="4601"/>
        <item x="457"/>
        <item x="1167"/>
        <item x="16736"/>
        <item x="3653"/>
        <item x="436"/>
        <item x="7928"/>
        <item m="1" x="20648"/>
        <item m="1" x="20629"/>
        <item x="18245"/>
        <item x="11796"/>
        <item x="17902"/>
        <item x="7834"/>
        <item x="15521"/>
        <item m="1" x="20656"/>
        <item x="7983"/>
        <item x="17057"/>
        <item x="19492"/>
        <item x="14621"/>
        <item x="10689"/>
        <item x="10311"/>
        <item x="14015"/>
        <item x="6046"/>
        <item x="19714"/>
        <item x="5077"/>
        <item x="12161"/>
        <item x="14008"/>
        <item x="16125"/>
        <item x="12931"/>
        <item x="14485"/>
        <item x="7609"/>
        <item x="1479"/>
        <item m="1" x="20649"/>
        <item x="4673"/>
        <item x="2129"/>
        <item x="8598"/>
        <item x="18226"/>
        <item x="12050"/>
        <item x="4887"/>
        <item x="967"/>
        <item x="20539"/>
        <item x="16545"/>
        <item x="6857"/>
        <item x="4420"/>
        <item x="16869"/>
        <item x="8296"/>
        <item x="44"/>
        <item x="19623"/>
        <item x="641"/>
        <item x="19229"/>
        <item x="13096"/>
        <item x="9748"/>
        <item x="1551"/>
        <item x="7831"/>
        <item x="9781"/>
        <item x="7520"/>
        <item x="12790"/>
        <item x="5901"/>
        <item x="3299"/>
        <item x="19357"/>
        <item x="8688"/>
        <item x="16244"/>
        <item x="3176"/>
        <item m="1" x="20671"/>
        <item x="15744"/>
        <item x="10143"/>
        <item x="20069"/>
        <item x="13575"/>
        <item x="5820"/>
        <item x="4924"/>
        <item x="18776"/>
        <item x="17271"/>
        <item x="5106"/>
        <item x="8570"/>
        <item x="2736"/>
        <item x="615"/>
        <item x="14521"/>
        <item x="15279"/>
        <item x="11981"/>
        <item x="18925"/>
        <item m="1" x="20635"/>
        <item x="2896"/>
        <item x="14448"/>
        <item x="12600"/>
        <item x="16966"/>
        <item x="2718"/>
        <item x="7206"/>
        <item x="2241"/>
        <item x="4446"/>
        <item x="15739"/>
        <item x="2570"/>
        <item x="17792"/>
        <item x="17058"/>
        <item x="8359"/>
        <item x="11785"/>
        <item x="3945"/>
        <item x="642"/>
        <item x="7608"/>
        <item x="7835"/>
        <item x="9037"/>
        <item x="8643"/>
        <item x="627"/>
        <item x="12235"/>
        <item x="7105"/>
        <item x="693"/>
        <item x="553"/>
        <item x="8848"/>
        <item x="8933"/>
        <item x="8223"/>
        <item x="8399"/>
        <item x="7087"/>
        <item x="550"/>
        <item x="712"/>
        <item x="8009"/>
        <item x="8841"/>
        <item x="8360"/>
        <item x="16694"/>
        <item x="710"/>
        <item x="8652"/>
        <item x="17028"/>
        <item x="13993"/>
        <item x="4423"/>
        <item x="4076"/>
        <item x="7090"/>
        <item x="3654"/>
        <item x="2227"/>
        <item x="7103"/>
        <item x="17901"/>
        <item x="15298"/>
        <item x="15439"/>
        <item x="696"/>
        <item x="7009"/>
        <item x="16314"/>
        <item x="4489"/>
        <item x="3946"/>
        <item x="3856"/>
        <item x="5818"/>
        <item x="17794"/>
        <item x="2836"/>
        <item x="2840"/>
        <item x="3657"/>
        <item x="17835"/>
        <item x="8839"/>
        <item x="7089"/>
        <item x="5444"/>
        <item x="17056"/>
        <item x="11338"/>
        <item x="16689"/>
        <item x="7088"/>
        <item x="16894"/>
        <item x="16546"/>
        <item x="4422"/>
        <item x="16018"/>
        <item x="395"/>
        <item x="11336"/>
        <item x="8846"/>
        <item x="7369"/>
        <item x="4299"/>
        <item x="5817"/>
        <item x="16359"/>
        <item x="14710"/>
        <item x="16687"/>
        <item x="16137"/>
        <item x="552"/>
        <item x="8609"/>
        <item x="12555"/>
        <item x="12236"/>
        <item x="17767"/>
        <item x="16692"/>
        <item x="17663"/>
        <item x="14381"/>
        <item x="14382"/>
        <item x="393"/>
        <item x="11786"/>
        <item x="18136"/>
        <item x="3655"/>
        <item x="8221"/>
        <item x="15738"/>
        <item x="15107"/>
        <item x="3562"/>
        <item x="7597"/>
        <item x="15267"/>
        <item x="694"/>
        <item x="7102"/>
        <item x="7612"/>
        <item x="6405"/>
        <item x="5445"/>
        <item x="13942"/>
        <item x="551"/>
        <item x="15961"/>
        <item x="16138"/>
        <item x="3121"/>
        <item x="4298"/>
        <item x="8007"/>
        <item x="16313"/>
        <item x="570"/>
        <item x="8934"/>
        <item x="16542"/>
        <item x="13939"/>
        <item x="13940"/>
        <item x="7010"/>
        <item x="2837"/>
        <item x="3311"/>
        <item x="8935"/>
        <item x="16547"/>
        <item x="8400"/>
        <item x="8608"/>
        <item x="9020"/>
        <item x="12556"/>
        <item x="7104"/>
        <item x="9138"/>
        <item x="17836"/>
        <item x="3563"/>
        <item x="695"/>
        <item x="11334"/>
        <item x="4210"/>
        <item x="16311"/>
        <item x="16893"/>
        <item x="16139"/>
        <item x="6406"/>
        <item x="14708"/>
        <item x="13945"/>
        <item x="7962"/>
        <item x="8610"/>
        <item x="9092"/>
        <item x="3857"/>
        <item x="7008"/>
        <item x="7101"/>
        <item x="8220"/>
        <item x="15962"/>
        <item x="1577"/>
        <item x="419"/>
        <item x="16544"/>
        <item x="16140"/>
        <item x="394"/>
        <item x="17029"/>
        <item x="2838"/>
        <item x="2226"/>
        <item x="17764"/>
        <item x="10012"/>
        <item x="16892"/>
        <item x="6634"/>
        <item x="12238"/>
        <item x="2228"/>
        <item x="422"/>
        <item x="16310"/>
        <item x="7598"/>
        <item x="8645"/>
        <item x="14384"/>
        <item x="392"/>
        <item x="11787"/>
        <item x="16690"/>
        <item x="15959"/>
        <item x="7091"/>
        <item x="2839"/>
        <item x="17763"/>
        <item x="17665"/>
        <item x="8401"/>
        <item x="8644"/>
        <item x="16015"/>
        <item x="17793"/>
        <item x="1595"/>
        <item x="7537"/>
        <item x="7964"/>
        <item x="2834"/>
        <item x="3310"/>
        <item x="9123"/>
        <item x="18014"/>
        <item x="16016"/>
        <item x="14709"/>
        <item x="7961"/>
        <item x="7963"/>
        <item x="16691"/>
        <item x="568"/>
        <item x="17027"/>
        <item x="15960"/>
        <item x="17766"/>
        <item x="7833"/>
        <item x="7370"/>
        <item x="14380"/>
        <item x="16312"/>
        <item x="16693"/>
        <item x="3656"/>
        <item x="7610"/>
        <item x="8847"/>
        <item x="17026"/>
        <item x="16688"/>
        <item x="7368"/>
        <item x="17055"/>
        <item x="15423"/>
        <item x="11335"/>
        <item x="4355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20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8"/>
        <item x="1089"/>
        <item x="1090"/>
        <item x="1091"/>
        <item x="1092"/>
        <item x="1093"/>
        <item x="1095"/>
        <item x="1096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8"/>
        <item x="1519"/>
        <item x="1520"/>
        <item x="1521"/>
        <item x="1522"/>
        <item x="1523"/>
        <item x="1524"/>
        <item x="1525"/>
        <item x="1526"/>
        <item x="1527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2"/>
        <item x="1553"/>
        <item x="1554"/>
        <item x="1555"/>
        <item x="1556"/>
        <item x="1557"/>
        <item x="1558"/>
        <item x="1559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1"/>
        <item x="1932"/>
        <item x="1933"/>
        <item x="1934"/>
        <item x="1935"/>
        <item x="1936"/>
        <item x="1937"/>
        <item x="1938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2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300"/>
        <item x="3301"/>
        <item x="3302"/>
        <item x="3303"/>
        <item x="3304"/>
        <item x="3305"/>
        <item x="3306"/>
        <item x="3307"/>
        <item x="3308"/>
        <item x="3309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1"/>
        <item x="3492"/>
        <item x="3493"/>
        <item x="3494"/>
        <item x="3495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1"/>
        <item x="3612"/>
        <item x="3613"/>
        <item x="3614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6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2"/>
        <item x="4053"/>
        <item x="4054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3"/>
        <item x="4204"/>
        <item x="4205"/>
        <item x="4206"/>
        <item x="4207"/>
        <item x="4208"/>
        <item x="4209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1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7"/>
        <item x="4448"/>
        <item x="4449"/>
        <item x="4450"/>
        <item x="4451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3"/>
        <item x="4594"/>
        <item x="4595"/>
        <item x="4596"/>
        <item x="4597"/>
        <item x="4598"/>
        <item x="4599"/>
        <item x="4600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7"/>
        <item x="4878"/>
        <item x="4879"/>
        <item x="4880"/>
        <item x="4881"/>
        <item x="4882"/>
        <item x="4884"/>
        <item x="4885"/>
        <item x="4886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5"/>
        <item x="4926"/>
        <item x="4927"/>
        <item x="4928"/>
        <item x="4929"/>
        <item x="4931"/>
        <item x="4932"/>
        <item x="4933"/>
        <item x="4934"/>
        <item x="4935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1"/>
        <item x="5212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90"/>
        <item x="5291"/>
        <item x="5292"/>
        <item x="5293"/>
        <item x="5294"/>
        <item x="5295"/>
        <item x="5296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6"/>
        <item x="5447"/>
        <item x="5448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70"/>
        <item x="5672"/>
        <item x="5673"/>
        <item x="5674"/>
        <item x="5675"/>
        <item x="5676"/>
        <item x="5677"/>
        <item x="5678"/>
        <item x="5679"/>
        <item x="5681"/>
        <item x="5682"/>
        <item x="5683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9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7"/>
        <item x="6048"/>
        <item x="6049"/>
        <item x="6050"/>
        <item x="6051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9"/>
        <item x="6110"/>
        <item x="6111"/>
        <item x="6112"/>
        <item x="6113"/>
        <item x="6114"/>
        <item x="6115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7"/>
        <item x="6148"/>
        <item x="6149"/>
        <item x="6150"/>
        <item x="6151"/>
        <item x="6152"/>
        <item x="6153"/>
        <item x="6154"/>
        <item x="6155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9"/>
        <item x="6220"/>
        <item x="6221"/>
        <item x="6222"/>
        <item x="6223"/>
        <item x="6224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8"/>
        <item x="685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11"/>
        <item x="7012"/>
        <item x="7013"/>
        <item x="7014"/>
        <item x="7015"/>
        <item x="7016"/>
        <item x="7017"/>
        <item x="7018"/>
        <item x="7019"/>
        <item x="7020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92"/>
        <item x="7093"/>
        <item x="7094"/>
        <item x="7095"/>
        <item x="7096"/>
        <item x="7097"/>
        <item x="7098"/>
        <item x="7099"/>
        <item x="7100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2"/>
        <item x="7173"/>
        <item x="7174"/>
        <item x="7175"/>
        <item x="7176"/>
        <item x="7177"/>
        <item x="7178"/>
        <item x="7179"/>
        <item x="7180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3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9"/>
        <item x="7600"/>
        <item x="7601"/>
        <item x="7602"/>
        <item x="7603"/>
        <item x="7604"/>
        <item x="7605"/>
        <item x="7606"/>
        <item x="7607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6"/>
        <item x="7887"/>
        <item x="7888"/>
        <item x="7889"/>
        <item x="7890"/>
        <item x="7891"/>
        <item x="7892"/>
        <item x="7893"/>
        <item x="7894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20"/>
        <item x="8421"/>
        <item x="8422"/>
        <item x="8424"/>
        <item x="8425"/>
        <item x="8426"/>
        <item x="8427"/>
        <item x="8428"/>
        <item x="8429"/>
        <item x="8430"/>
        <item x="8431"/>
        <item x="8432"/>
        <item x="8433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4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1"/>
        <item x="8572"/>
        <item x="8573"/>
        <item x="8574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9"/>
        <item x="8600"/>
        <item x="8601"/>
        <item x="8602"/>
        <item x="8603"/>
        <item x="8604"/>
        <item x="8605"/>
        <item x="8606"/>
        <item x="8607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6"/>
        <item x="8647"/>
        <item x="8648"/>
        <item x="8649"/>
        <item x="8650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40"/>
        <item x="8842"/>
        <item x="8843"/>
        <item x="8844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8"/>
        <item x="9039"/>
        <item x="9040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4"/>
        <item x="9125"/>
        <item x="9126"/>
        <item x="9127"/>
        <item x="9129"/>
        <item x="9130"/>
        <item x="9131"/>
        <item x="9133"/>
        <item x="9134"/>
        <item x="9135"/>
        <item x="9136"/>
        <item x="9137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1"/>
        <item x="9242"/>
        <item x="9243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1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9"/>
        <item x="9780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4"/>
        <item x="10145"/>
        <item x="10146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3"/>
        <item x="10404"/>
        <item x="10405"/>
        <item x="10406"/>
        <item x="10407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80"/>
        <item x="10681"/>
        <item x="10682"/>
        <item x="10683"/>
        <item x="10684"/>
        <item x="10685"/>
        <item x="10686"/>
        <item x="10687"/>
        <item x="1068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7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8"/>
        <item x="11679"/>
        <item x="11681"/>
        <item x="11682"/>
        <item x="11683"/>
        <item x="11684"/>
        <item x="11685"/>
        <item x="11686"/>
        <item x="11687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8"/>
        <item x="11789"/>
        <item x="11790"/>
        <item x="11791"/>
        <item x="11792"/>
        <item x="11793"/>
        <item x="11794"/>
        <item x="11795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1"/>
        <item x="12052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1"/>
        <item x="12602"/>
        <item x="12603"/>
        <item x="12604"/>
        <item x="12605"/>
        <item x="12606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8"/>
        <item x="12859"/>
        <item x="12860"/>
        <item x="12861"/>
        <item x="12862"/>
        <item x="12863"/>
        <item x="12864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2"/>
        <item x="12933"/>
        <item x="12934"/>
        <item x="12935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4"/>
        <item x="13055"/>
        <item x="13056"/>
        <item x="13057"/>
        <item x="13058"/>
        <item x="13059"/>
        <item x="13060"/>
        <item x="13061"/>
        <item x="13062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9"/>
        <item x="13190"/>
        <item x="13191"/>
        <item x="13192"/>
        <item x="13193"/>
        <item x="13194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1"/>
        <item x="13842"/>
        <item x="13843"/>
        <item x="13844"/>
        <item x="13845"/>
        <item x="13846"/>
        <item x="13847"/>
        <item x="13848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1"/>
        <item x="13932"/>
        <item x="13933"/>
        <item x="13934"/>
        <item x="13935"/>
        <item x="13936"/>
        <item x="13937"/>
        <item x="13938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13969"/>
        <item x="13971"/>
        <item x="13972"/>
        <item x="13973"/>
        <item x="13974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40"/>
        <item x="14741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9"/>
        <item x="15080"/>
        <item x="15081"/>
        <item x="15082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2"/>
        <item x="15273"/>
        <item x="15274"/>
        <item x="15275"/>
        <item x="15276"/>
        <item x="15277"/>
        <item x="15278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41"/>
        <item x="15742"/>
        <item x="15743"/>
        <item x="15745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1"/>
        <item x="16132"/>
        <item x="16133"/>
        <item x="16134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5"/>
        <item x="16236"/>
        <item x="16238"/>
        <item x="16239"/>
        <item x="16240"/>
        <item x="16241"/>
        <item x="16242"/>
        <item x="16243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80"/>
        <item x="16681"/>
        <item x="16682"/>
        <item x="16683"/>
        <item x="16684"/>
        <item x="16685"/>
        <item x="16686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30"/>
        <item x="17031"/>
        <item x="17032"/>
        <item x="17033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6"/>
        <item x="17047"/>
        <item x="17048"/>
        <item x="17049"/>
        <item x="17050"/>
        <item x="17051"/>
        <item x="17052"/>
        <item x="17053"/>
        <item x="17054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7"/>
        <item x="17548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6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6"/>
        <item x="18007"/>
        <item x="18008"/>
        <item x="18009"/>
        <item x="18010"/>
        <item x="18011"/>
        <item x="18012"/>
        <item x="18013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4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7"/>
        <item x="18778"/>
        <item x="18779"/>
        <item x="18780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7"/>
        <item x="18928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1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2"/>
        <item x="19833"/>
        <item x="19834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40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9"/>
        <item x="20000"/>
        <item x="20001"/>
        <item x="20003"/>
        <item x="20005"/>
        <item x="20006"/>
        <item x="20007"/>
        <item x="20008"/>
        <item x="20009"/>
        <item x="20010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4"/>
        <item x="20205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3"/>
        <item x="20474"/>
        <item x="20475"/>
        <item x="20476"/>
        <item x="20477"/>
        <item x="20478"/>
        <item x="20479"/>
        <item x="20480"/>
        <item x="20481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8"/>
        <item x="20609"/>
        <item x="20610"/>
        <item x="20611"/>
        <item t="default"/>
      </items>
    </pivotField>
    <pivotField name="relative_volume" axis="axisPage" dataField="1" showAll="0">
      <items count="40887">
        <item x="336"/>
        <item x="37697"/>
        <item x="13282"/>
        <item x="8445"/>
        <item x="29096"/>
        <item x="6653"/>
        <item x="6654"/>
        <item x="27064"/>
        <item x="30597"/>
        <item x="29567"/>
        <item x="33844"/>
        <item x="33569"/>
        <item x="6421"/>
        <item x="25418"/>
        <item x="37670"/>
        <item x="26245"/>
        <item x="16806"/>
        <item x="24928"/>
        <item x="28763"/>
        <item x="3200"/>
        <item x="30372"/>
        <item x="14384"/>
        <item m="1" x="40786"/>
        <item x="13605"/>
        <item x="35222"/>
        <item x="28852"/>
        <item x="6234"/>
        <item x="25851"/>
        <item x="14840"/>
        <item x="16733"/>
        <item x="33346"/>
        <item x="14702"/>
        <item x="38029"/>
        <item m="1" x="40796"/>
        <item x="30843"/>
        <item x="3840"/>
        <item x="26028"/>
        <item x="39060"/>
        <item x="19485"/>
        <item x="17186"/>
        <item x="21427"/>
        <item m="1" x="40836"/>
        <item x="18782"/>
        <item x="9004"/>
        <item m="1" x="40847"/>
        <item x="24853"/>
        <item x="18962"/>
        <item x="22293"/>
        <item x="15656"/>
        <item x="25949"/>
        <item x="28612"/>
        <item x="26150"/>
        <item x="4159"/>
        <item m="1" x="40839"/>
        <item x="2398"/>
        <item x="27493"/>
        <item x="862"/>
        <item x="33698"/>
        <item m="1" x="40864"/>
        <item x="40386"/>
        <item x="25104"/>
        <item x="37405"/>
        <item x="13654"/>
        <item x="29190"/>
        <item m="1" x="40848"/>
        <item m="1" x="40875"/>
        <item x="16041"/>
        <item x="24146"/>
        <item x="22712"/>
        <item x="11790"/>
        <item x="3001"/>
        <item x="20116"/>
        <item x="33162"/>
        <item x="10779"/>
        <item x="23761"/>
        <item x="14251"/>
        <item x="32362"/>
        <item x="31913"/>
        <item x="1071"/>
        <item x="21874"/>
        <item x="32168"/>
        <item x="35405"/>
        <item m="1" x="40869"/>
        <item x="5695"/>
        <item m="1" x="40819"/>
        <item x="35710"/>
        <item m="1" x="40799"/>
        <item x="28912"/>
        <item x="32931"/>
        <item x="24994"/>
        <item x="865"/>
        <item x="16080"/>
        <item x="13055"/>
        <item x="10970"/>
        <item x="26166"/>
        <item x="31886"/>
        <item x="38019"/>
        <item x="25873"/>
        <item m="1" x="40787"/>
        <item x="40547"/>
        <item x="21450"/>
        <item x="28326"/>
        <item x="11353"/>
        <item m="1" x="40812"/>
        <item x="4479"/>
        <item x="33024"/>
        <item x="30069"/>
        <item m="1" x="40820"/>
        <item x="17183"/>
        <item m="1" x="40806"/>
        <item x="6299"/>
        <item x="36990"/>
        <item x="4481"/>
        <item x="2419"/>
        <item x="2609"/>
        <item x="2922"/>
        <item m="1" x="40814"/>
        <item x="31614"/>
        <item m="1" x="40837"/>
        <item x="24076"/>
        <item m="1" x="40876"/>
        <item m="1" x="40877"/>
        <item x="19689"/>
        <item x="34893"/>
        <item m="1" x="40860"/>
        <item x="4480"/>
        <item x="14481"/>
        <item x="21037"/>
        <item x="38991"/>
        <item x="39626"/>
        <item x="39747"/>
        <item x="6336"/>
        <item x="24814"/>
        <item x="32613"/>
        <item x="780"/>
        <item x="19144"/>
        <item x="28245"/>
        <item x="27444"/>
        <item x="36513"/>
        <item x="9471"/>
        <item m="1" x="40840"/>
        <item x="27119"/>
        <item x="28998"/>
        <item x="20601"/>
        <item x="13888"/>
        <item x="12976"/>
        <item x="14970"/>
        <item x="37155"/>
        <item x="3255"/>
        <item x="30397"/>
        <item m="1" x="40800"/>
        <item x="29391"/>
        <item x="40647"/>
        <item m="1" x="40813"/>
        <item m="1" x="40823"/>
        <item m="1" x="40824"/>
        <item x="29870"/>
        <item m="1" x="40841"/>
        <item x="18426"/>
        <item x="33157"/>
        <item x="33815"/>
        <item x="7448"/>
        <item x="32360"/>
        <item x="34256"/>
        <item x="18594"/>
        <item x="26302"/>
        <item x="35177"/>
        <item x="16645"/>
        <item x="26793"/>
        <item x="29863"/>
        <item m="1" x="40849"/>
        <item x="3042"/>
        <item x="32257"/>
        <item m="1" x="40790"/>
        <item x="39879"/>
        <item x="14972"/>
        <item x="29134"/>
        <item x="38085"/>
        <item x="10773"/>
        <item x="4244"/>
        <item x="7385"/>
        <item x="30570"/>
        <item x="25839"/>
        <item x="24612"/>
        <item x="12858"/>
        <item m="1" x="40856"/>
        <item m="1" x="40815"/>
        <item x="28357"/>
        <item x="1091"/>
        <item m="1" x="40788"/>
        <item x="2904"/>
        <item x="4167"/>
        <item x="27283"/>
        <item m="1" x="40878"/>
        <item x="5694"/>
        <item x="9833"/>
        <item x="10649"/>
        <item x="33139"/>
        <item m="1" x="40791"/>
        <item x="24149"/>
        <item x="864"/>
        <item m="1" x="40792"/>
        <item x="40136"/>
        <item x="9333"/>
        <item x="8299"/>
        <item x="16646"/>
        <item x="10833"/>
        <item x="15561"/>
        <item m="1" x="40793"/>
        <item x="32851"/>
        <item x="29069"/>
        <item x="15931"/>
        <item x="6777"/>
        <item x="20667"/>
        <item x="17975"/>
        <item x="17993"/>
        <item x="23776"/>
        <item x="31885"/>
        <item m="1" x="40870"/>
        <item x="20158"/>
        <item x="39608"/>
        <item m="1" x="40842"/>
        <item x="34421"/>
        <item m="1" x="40794"/>
        <item x="14508"/>
        <item x="6571"/>
        <item x="25703"/>
        <item x="11524"/>
        <item x="14110"/>
        <item x="1169"/>
        <item x="3892"/>
        <item x="37406"/>
        <item x="39066"/>
        <item x="28664"/>
        <item x="21029"/>
        <item x="40190"/>
        <item x="25807"/>
        <item x="12925"/>
        <item x="38806"/>
        <item x="13536"/>
        <item x="25781"/>
        <item x="19845"/>
        <item x="5373"/>
        <item x="27483"/>
        <item x="31615"/>
        <item x="20865"/>
        <item x="8270"/>
        <item x="4806"/>
        <item x="27460"/>
        <item m="1" x="40843"/>
        <item x="11603"/>
        <item x="5574"/>
        <item x="10602"/>
        <item x="22137"/>
        <item x="15031"/>
        <item x="816"/>
        <item x="8034"/>
        <item m="1" x="40865"/>
        <item x="35608"/>
        <item x="37629"/>
        <item x="2751"/>
        <item x="21312"/>
        <item x="30466"/>
        <item x="6132"/>
        <item x="2187"/>
        <item x="5689"/>
        <item x="35217"/>
        <item x="15091"/>
        <item x="10172"/>
        <item x="35607"/>
        <item x="14026"/>
        <item x="35561"/>
        <item x="39954"/>
        <item x="39001"/>
        <item x="23503"/>
        <item m="1" x="40804"/>
        <item x="27487"/>
        <item x="26830"/>
        <item x="30540"/>
        <item x="39704"/>
        <item x="33732"/>
        <item x="23988"/>
        <item m="1" x="40825"/>
        <item x="39355"/>
        <item x="26707"/>
        <item x="34701"/>
        <item x="2687"/>
        <item x="35006"/>
        <item x="21547"/>
        <item x="15943"/>
        <item x="20778"/>
        <item x="5175"/>
        <item x="24741"/>
        <item x="26762"/>
        <item x="25668"/>
        <item m="1" x="40797"/>
        <item x="7360"/>
        <item x="21141"/>
        <item x="5551"/>
        <item x="32741"/>
        <item x="16731"/>
        <item x="20701"/>
        <item x="12231"/>
        <item m="1" x="40879"/>
        <item x="26085"/>
        <item x="30037"/>
        <item x="13748"/>
        <item x="28358"/>
        <item x="32743"/>
        <item x="22920"/>
        <item x="38509"/>
        <item x="12335"/>
        <item x="24882"/>
        <item x="3397"/>
        <item m="1" x="40850"/>
        <item m="1" x="40807"/>
        <item x="20436"/>
        <item m="1" x="40831"/>
        <item x="22125"/>
        <item x="26563"/>
        <item m="1" x="40851"/>
        <item x="21616"/>
        <item x="33730"/>
        <item x="21346"/>
        <item x="15851"/>
        <item x="4360"/>
        <item x="33642"/>
        <item x="39342"/>
        <item x="9843"/>
        <item x="34402"/>
        <item x="19499"/>
        <item m="1" x="40821"/>
        <item x="36429"/>
        <item x="24816"/>
        <item x="39624"/>
        <item m="1" x="40861"/>
        <item x="37600"/>
        <item x="27291"/>
        <item x="14776"/>
        <item x="27486"/>
        <item x="4083"/>
        <item x="3143"/>
        <item x="9446"/>
        <item x="29816"/>
        <item x="38060"/>
        <item x="965"/>
        <item x="36685"/>
        <item x="39159"/>
        <item x="17673"/>
        <item x="23615"/>
        <item m="1" x="40808"/>
        <item x="18731"/>
        <item x="1203"/>
        <item x="958"/>
        <item x="14621"/>
        <item x="32208"/>
        <item x="2652"/>
        <item m="1" x="40832"/>
        <item x="35606"/>
        <item x="18435"/>
        <item m="1" x="40871"/>
        <item m="1" x="40826"/>
        <item x="16654"/>
        <item x="18135"/>
        <item m="1" x="40844"/>
        <item x="15122"/>
        <item x="28364"/>
        <item x="12991"/>
        <item x="15621"/>
        <item x="4231"/>
        <item x="37376"/>
        <item x="10999"/>
        <item x="31688"/>
        <item x="28914"/>
        <item x="19291"/>
        <item x="1902"/>
        <item x="14619"/>
        <item x="35140"/>
        <item x="40385"/>
        <item x="1610"/>
        <item x="20079"/>
        <item x="8006"/>
        <item x="13926"/>
        <item m="1" x="40834"/>
        <item x="22384"/>
        <item x="11163"/>
        <item x="487"/>
        <item m="1" x="40866"/>
        <item x="39012"/>
        <item x="2364"/>
        <item x="14079"/>
        <item x="21921"/>
        <item m="1" x="40827"/>
        <item x="13298"/>
        <item x="17081"/>
        <item x="14622"/>
        <item x="22102"/>
        <item x="7236"/>
        <item x="39492"/>
        <item x="22785"/>
        <item m="1" x="40845"/>
        <item x="37058"/>
        <item x="19550"/>
        <item x="468"/>
        <item x="26665"/>
        <item m="1" x="40872"/>
        <item x="23169"/>
        <item x="33533"/>
        <item x="38623"/>
        <item x="998"/>
        <item x="14048"/>
        <item x="20432"/>
        <item x="31587"/>
        <item m="1" x="40818"/>
        <item x="8823"/>
        <item x="1648"/>
        <item x="28008"/>
        <item x="15118"/>
        <item x="40539"/>
        <item x="26539"/>
        <item x="19273"/>
        <item x="40295"/>
        <item x="23403"/>
        <item x="37400"/>
        <item x="39132"/>
        <item x="24850"/>
        <item x="35272"/>
        <item x="15348"/>
        <item x="25346"/>
        <item x="33972"/>
        <item x="13677"/>
        <item x="1173"/>
        <item x="24878"/>
        <item x="3912"/>
        <item x="10125"/>
        <item x="26091"/>
        <item x="28493"/>
        <item x="232"/>
        <item x="2732"/>
        <item x="20506"/>
        <item x="1300"/>
        <item x="13119"/>
        <item x="40480"/>
        <item m="1" x="40789"/>
        <item x="11552"/>
        <item x="8721"/>
        <item x="22561"/>
        <item x="40644"/>
        <item m="1" x="40852"/>
        <item x="16418"/>
        <item x="2439"/>
        <item x="35743"/>
        <item x="13902"/>
        <item x="33468"/>
        <item x="13891"/>
        <item m="1" x="40867"/>
        <item x="37223"/>
        <item x="37601"/>
        <item x="32298"/>
        <item x="15958"/>
        <item x="5222"/>
        <item x="11918"/>
        <item m="1" x="40809"/>
        <item x="6415"/>
        <item x="6484"/>
        <item x="6280"/>
        <item x="14077"/>
        <item x="17559"/>
        <item x="577"/>
        <item x="21320"/>
        <item x="27952"/>
        <item m="1" x="40846"/>
        <item x="39851"/>
        <item x="31511"/>
        <item x="8272"/>
        <item x="2042"/>
        <item x="32031"/>
        <item x="11917"/>
        <item x="20711"/>
        <item x="17897"/>
        <item x="12017"/>
        <item m="1" x="40862"/>
        <item x="794"/>
        <item x="29482"/>
        <item x="24524"/>
        <item x="24573"/>
        <item x="14813"/>
        <item x="31658"/>
        <item m="1" x="40835"/>
        <item x="13676"/>
        <item x="33057"/>
        <item x="9799"/>
        <item x="1414"/>
        <item x="15120"/>
        <item x="21334"/>
        <item x="23556"/>
        <item m="1" x="40833"/>
        <item x="1130"/>
        <item x="35674"/>
        <item x="8351"/>
        <item x="8174"/>
        <item x="12076"/>
        <item x="15385"/>
        <item x="1131"/>
        <item x="17201"/>
        <item m="1" x="40858"/>
        <item x="859"/>
        <item x="15927"/>
        <item x="1328"/>
        <item x="29822"/>
        <item x="27351"/>
        <item x="8622"/>
        <item m="1" x="40859"/>
        <item x="6416"/>
        <item x="19891"/>
        <item m="1" x="40863"/>
        <item m="1" x="40805"/>
        <item x="8466"/>
        <item x="40648"/>
        <item x="31065"/>
        <item x="16597"/>
        <item x="19723"/>
        <item x="4881"/>
        <item x="27199"/>
        <item m="1" x="40828"/>
        <item x="7803"/>
        <item m="1" x="40868"/>
        <item x="15928"/>
        <item x="16152"/>
        <item m="1" x="40881"/>
        <item x="5318"/>
        <item x="4383"/>
        <item x="20265"/>
        <item x="27713"/>
        <item x="11922"/>
        <item m="1" x="40883"/>
        <item x="16727"/>
        <item x="20481"/>
        <item x="6103"/>
        <item x="34532"/>
        <item x="28302"/>
        <item x="6696"/>
        <item x="23088"/>
        <item x="24082"/>
        <item x="38353"/>
        <item x="37359"/>
        <item m="1" x="40884"/>
        <item m="1" x="40882"/>
        <item x="21022"/>
        <item x="7117"/>
        <item x="17470"/>
        <item x="11820"/>
        <item x="33949"/>
        <item m="1" x="40822"/>
        <item x="6087"/>
        <item x="26226"/>
        <item x="33119"/>
        <item x="31951"/>
        <item x="35850"/>
        <item x="5200"/>
        <item x="20719"/>
        <item x="17246"/>
        <item x="37792"/>
        <item x="24945"/>
        <item m="1" x="40803"/>
        <item x="3900"/>
        <item x="25173"/>
        <item m="1" x="40801"/>
        <item x="40011"/>
        <item m="1" x="40885"/>
        <item m="1" x="40810"/>
        <item x="7700"/>
        <item x="17547"/>
        <item m="1" x="40795"/>
        <item x="38481"/>
        <item x="9329"/>
        <item m="1" x="40853"/>
        <item x="17625"/>
        <item x="29487"/>
        <item x="11739"/>
        <item x="12537"/>
        <item x="8194"/>
        <item m="1" x="40873"/>
        <item x="38620"/>
        <item x="36267"/>
        <item x="14546"/>
        <item x="8765"/>
        <item x="3017"/>
        <item x="1961"/>
        <item m="1" x="40854"/>
        <item x="24634"/>
        <item m="1" x="40811"/>
        <item x="15954"/>
        <item x="35519"/>
        <item m="1" x="40829"/>
        <item x="30643"/>
        <item m="1" x="40798"/>
        <item x="16237"/>
        <item m="1" x="40816"/>
        <item x="33566"/>
        <item x="27730"/>
        <item x="11610"/>
        <item x="11391"/>
        <item m="1" x="40857"/>
        <item x="37399"/>
        <item m="1" x="40855"/>
        <item x="13585"/>
        <item m="1" x="40874"/>
        <item m="1" x="40802"/>
        <item x="25087"/>
        <item x="21248"/>
        <item x="26748"/>
        <item m="1" x="40817"/>
        <item m="1" x="40838"/>
        <item x="31070"/>
        <item x="1792"/>
        <item x="16326"/>
        <item x="30998"/>
        <item x="31725"/>
        <item x="34942"/>
        <item x="22360"/>
        <item x="21236"/>
        <item x="29275"/>
        <item x="12778"/>
        <item x="15775"/>
        <item m="1" x="40830"/>
        <item x="5252"/>
        <item x="15"/>
        <item x="31066"/>
        <item x="5151"/>
        <item x="33816"/>
        <item x="16643"/>
        <item x="23283"/>
        <item x="7968"/>
        <item x="1329"/>
        <item x="15117"/>
        <item x="15562"/>
        <item x="17892"/>
        <item x="17234"/>
        <item x="1297"/>
        <item x="24144"/>
        <item x="14083"/>
        <item x="14314"/>
        <item x="16887"/>
        <item x="1446"/>
        <item x="1136"/>
        <item x="17563"/>
        <item x="17711"/>
        <item x="14042"/>
        <item x="1475"/>
        <item x="15932"/>
        <item x="17554"/>
        <item x="33071"/>
        <item x="1474"/>
        <item x="17247"/>
        <item x="33735"/>
        <item x="27589"/>
        <item x="8890"/>
        <item x="8262"/>
        <item x="14045"/>
        <item x="7359"/>
        <item x="35403"/>
        <item x="30262"/>
        <item x="30492"/>
        <item x="16889"/>
        <item x="1454"/>
        <item x="32272"/>
        <item x="9010"/>
        <item x="7969"/>
        <item x="11592"/>
        <item x="35220"/>
        <item x="5690"/>
        <item x="7363"/>
        <item x="35292"/>
        <item x="14044"/>
        <item x="10862"/>
        <item x="33810"/>
        <item x="22386"/>
        <item x="32271"/>
        <item x="33061"/>
        <item x="14043"/>
        <item x="33466"/>
        <item x="8889"/>
        <item x="16124"/>
        <item x="16890"/>
        <item x="16126"/>
        <item x="31617"/>
        <item x="22383"/>
        <item x="33064"/>
        <item x="17560"/>
        <item x="8676"/>
        <item x="14316"/>
        <item x="11590"/>
        <item x="32363"/>
        <item x="29071"/>
        <item x="31888"/>
        <item m="1" x="40880"/>
        <item x="16123"/>
        <item x="1133"/>
        <item x="24811"/>
        <item x="35180"/>
        <item x="33067"/>
        <item x="35005"/>
        <item x="8674"/>
        <item x="28355"/>
        <item x="28356"/>
        <item x="814"/>
        <item x="23284"/>
        <item x="35816"/>
        <item x="16325"/>
        <item x="29915"/>
        <item x="7165"/>
        <item x="15095"/>
        <item x="30211"/>
        <item x="1448"/>
        <item x="15124"/>
        <item x="12827"/>
        <item x="10865"/>
        <item x="27484"/>
        <item x="31489"/>
        <item x="31889"/>
        <item x="6275"/>
        <item x="15929"/>
        <item x="1170"/>
        <item x="17713"/>
        <item x="32740"/>
        <item x="27480"/>
        <item x="27481"/>
        <item x="5691"/>
        <item x="6651"/>
        <item x="17714"/>
        <item x="32744"/>
        <item x="16728"/>
        <item x="17182"/>
        <item x="17866"/>
        <item x="14082"/>
        <item x="18051"/>
        <item x="35293"/>
        <item x="7166"/>
        <item x="17337"/>
        <item x="22380"/>
        <item x="8514"/>
        <item x="32263"/>
        <item x="33465"/>
        <item x="31890"/>
        <item x="14315"/>
        <item x="12828"/>
        <item x="29068"/>
        <item x="15845"/>
        <item x="17184"/>
        <item x="7792"/>
        <item x="13890"/>
        <item x="33738"/>
        <item x="14076"/>
        <item x="16324"/>
        <item x="31495"/>
        <item x="860"/>
        <item x="32742"/>
        <item x="815"/>
        <item x="33739"/>
        <item x="5692"/>
        <item x="35176"/>
        <item x="19855"/>
        <item x="33464"/>
        <item x="13228"/>
        <item x="24152"/>
        <item x="4482"/>
        <item x="32262"/>
        <item x="15096"/>
        <item x="17237"/>
        <item x="812"/>
        <item x="23285"/>
        <item x="33063"/>
        <item x="31486"/>
        <item x="5693"/>
        <item x="35008"/>
        <item x="16888"/>
        <item x="15316"/>
        <item x="31612"/>
        <item x="35219"/>
        <item x="3256"/>
        <item x="14973"/>
        <item x="5688"/>
        <item x="6650"/>
        <item x="18021"/>
        <item x="35604"/>
        <item x="17551"/>
        <item x="15844"/>
        <item x="15849"/>
        <item x="1166"/>
        <item x="33733"/>
        <item x="31488"/>
        <item x="35178"/>
        <item x="15559"/>
        <item x="14624"/>
        <item x="28354"/>
        <item x="32268"/>
        <item x="33069"/>
        <item x="7361"/>
        <item x="17562"/>
        <item x="33060"/>
        <item x="33809"/>
        <item x="22381"/>
        <item x="878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61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9"/>
        <item x="960"/>
        <item x="961"/>
        <item x="962"/>
        <item x="963"/>
        <item x="964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2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7"/>
        <item x="1168"/>
        <item x="1171"/>
        <item x="1172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8"/>
        <item x="1299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7"/>
        <item x="1449"/>
        <item x="1450"/>
        <item x="1451"/>
        <item x="1452"/>
        <item x="1453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3"/>
        <item x="3894"/>
        <item x="3895"/>
        <item x="3896"/>
        <item x="3897"/>
        <item x="3898"/>
        <item x="3899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60"/>
        <item x="4161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6"/>
        <item x="6277"/>
        <item x="6278"/>
        <item x="6279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7"/>
        <item x="6418"/>
        <item x="6419"/>
        <item x="6420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2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62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3"/>
        <item x="7794"/>
        <item x="7795"/>
        <item x="7796"/>
        <item x="7797"/>
        <item x="7798"/>
        <item x="7799"/>
        <item x="7800"/>
        <item x="7801"/>
        <item x="7802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6"/>
        <item x="8267"/>
        <item x="8268"/>
        <item x="8269"/>
        <item x="8271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5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6"/>
        <item x="9007"/>
        <item x="9008"/>
        <item x="9009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30"/>
        <item x="9331"/>
        <item x="9332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4"/>
        <item x="9835"/>
        <item x="9836"/>
        <item x="9837"/>
        <item x="9838"/>
        <item x="9839"/>
        <item x="9840"/>
        <item x="9841"/>
        <item x="9842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4"/>
        <item x="10775"/>
        <item x="10776"/>
        <item x="10777"/>
        <item x="10778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3"/>
        <item x="10864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4"/>
        <item x="11605"/>
        <item x="11606"/>
        <item x="11607"/>
        <item x="11608"/>
        <item x="11609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9"/>
        <item x="11920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9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6"/>
        <item x="14047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8"/>
        <item x="14080"/>
        <item x="14081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20"/>
        <item x="14623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1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2"/>
        <item x="15093"/>
        <item x="15094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9"/>
        <item x="15121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60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6"/>
        <item x="15847"/>
        <item x="15848"/>
        <item x="15850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30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5"/>
        <item x="15956"/>
        <item x="15957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5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4"/>
        <item x="16647"/>
        <item x="16648"/>
        <item x="16649"/>
        <item x="16650"/>
        <item x="16651"/>
        <item x="16652"/>
        <item x="1665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9"/>
        <item x="16730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5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5"/>
        <item x="17236"/>
        <item x="17238"/>
        <item x="17239"/>
        <item x="17240"/>
        <item x="17241"/>
        <item x="17242"/>
        <item x="17243"/>
        <item x="17244"/>
        <item x="17245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2"/>
        <item x="17553"/>
        <item x="17555"/>
        <item x="17556"/>
        <item x="17557"/>
        <item x="17558"/>
        <item x="17561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2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3"/>
        <item x="17894"/>
        <item x="17895"/>
        <item x="17896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7"/>
        <item x="18428"/>
        <item x="18429"/>
        <item x="18430"/>
        <item x="18431"/>
        <item x="18432"/>
        <item x="18433"/>
        <item x="18434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6"/>
        <item x="19847"/>
        <item x="19848"/>
        <item x="19849"/>
        <item x="19850"/>
        <item x="19851"/>
        <item x="19852"/>
        <item x="19853"/>
        <item x="19854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2"/>
        <item x="20703"/>
        <item x="20704"/>
        <item x="20705"/>
        <item x="20706"/>
        <item x="20707"/>
        <item x="20708"/>
        <item x="20709"/>
        <item x="20710"/>
        <item x="20712"/>
        <item x="20713"/>
        <item x="20714"/>
        <item x="20715"/>
        <item x="20716"/>
        <item x="20717"/>
        <item x="20718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30"/>
        <item x="21031"/>
        <item x="21032"/>
        <item x="21033"/>
        <item x="21034"/>
        <item x="21035"/>
        <item x="21036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3"/>
        <item x="21314"/>
        <item x="21315"/>
        <item x="21316"/>
        <item x="21317"/>
        <item x="21318"/>
        <item x="21319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2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7"/>
        <item x="24078"/>
        <item x="24079"/>
        <item x="24080"/>
        <item x="24081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5"/>
        <item x="24147"/>
        <item x="24148"/>
        <item x="24150"/>
        <item x="24151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2"/>
        <item x="24813"/>
        <item x="24815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1"/>
        <item x="24852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9"/>
        <item x="24880"/>
        <item x="24881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6"/>
        <item x="26087"/>
        <item x="26088"/>
        <item x="26089"/>
        <item x="26090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2"/>
        <item x="27485"/>
        <item x="27488"/>
        <item x="27489"/>
        <item x="27490"/>
        <item x="27491"/>
        <item x="27492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9"/>
        <item x="28360"/>
        <item x="28361"/>
        <item x="28362"/>
        <item x="28363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3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70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3"/>
        <item x="29484"/>
        <item x="29485"/>
        <item x="29486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7"/>
        <item x="29818"/>
        <item x="29819"/>
        <item x="29820"/>
        <item x="29821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4"/>
        <item x="29865"/>
        <item x="29866"/>
        <item x="29867"/>
        <item x="29868"/>
        <item x="29869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7"/>
        <item x="31068"/>
        <item x="31069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7"/>
        <item x="31490"/>
        <item x="31491"/>
        <item x="31492"/>
        <item x="31493"/>
        <item x="31494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3"/>
        <item x="31616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7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8"/>
        <item x="32259"/>
        <item x="32260"/>
        <item x="32261"/>
        <item x="32264"/>
        <item x="32265"/>
        <item x="32266"/>
        <item x="32267"/>
        <item x="32269"/>
        <item x="32270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8"/>
        <item x="33059"/>
        <item x="33062"/>
        <item x="33065"/>
        <item x="33066"/>
        <item x="33068"/>
        <item x="33070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8"/>
        <item x="33159"/>
        <item x="33160"/>
        <item x="3316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7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7"/>
        <item x="33568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1"/>
        <item x="33734"/>
        <item x="33736"/>
        <item x="33737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1"/>
        <item x="33812"/>
        <item x="33813"/>
        <item x="33814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7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9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8"/>
        <item x="35221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4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5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401"/>
        <item x="37402"/>
        <item x="37403"/>
        <item x="37404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20"/>
        <item x="38021"/>
        <item x="38022"/>
        <item x="38023"/>
        <item x="38024"/>
        <item x="38025"/>
        <item x="38026"/>
        <item x="38027"/>
        <item x="38028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1"/>
        <item x="38622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2"/>
        <item x="38993"/>
        <item x="38994"/>
        <item x="38995"/>
        <item x="38996"/>
        <item x="38997"/>
        <item x="38998"/>
        <item x="38999"/>
        <item x="39000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1"/>
        <item x="39062"/>
        <item x="39063"/>
        <item x="39064"/>
        <item x="39065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5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1"/>
        <item x="40542"/>
        <item x="40543"/>
        <item x="40544"/>
        <item x="40545"/>
        <item x="40546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5"/>
        <item x="40646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58"/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24">
    <pageField fld="114" hier="-1"/>
    <pageField fld="113" hier="-1"/>
    <pageField fld="111" hier="-1"/>
    <pageField fld="108" hier="-1"/>
    <pageField fld="109" hier="-1"/>
    <pageField fld="82" hier="-1"/>
    <pageField fld="77" item="0" hier="-1"/>
    <pageField fld="12" item="4109" hier="-1"/>
    <pageField fld="104" hier="-1"/>
    <pageField fld="1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20">
    <dataField name="Max of buy_stop_bar_volume" fld="53" subtotal="max" baseField="2" baseItem="1680"/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pt" fld="60" subtotal="max" baseField="2" baseItem="1356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0F0A1-0EBA-4539-9FB4-61F10715FD8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B22" firstHeaderRow="0" firstDataRow="1" firstDataCol="1" rowPageCount="19" colPageCount="1"/>
  <pivotFields count="154">
    <pivotField multipleItemSelectionAllowed="1" showAll="0"/>
    <pivotField axis="axisPage" showAll="0">
      <items count="11">
        <item m="1" x="5"/>
        <item sd="0" m="1" x="0"/>
        <item m="1" x="3"/>
        <item m="1" x="7"/>
        <item m="1" x="9"/>
        <item m="1" x="2"/>
        <item m="1" x="8"/>
        <item m="1" x="1"/>
        <item m="1" x="4"/>
        <item m="1" x="6"/>
        <item t="default"/>
      </items>
    </pivotField>
    <pivotField showAll="0"/>
    <pivotField showAll="0"/>
    <pivotField showAll="0"/>
    <pivotField showAll="0"/>
    <pivotField dataField="1" showAll="0" measureFilter="1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axis="axisPage" showAll="0">
      <items count="3">
        <item m="1" x="0"/>
        <item m="1" x="1"/>
        <item t="default"/>
      </items>
    </pivotField>
    <pivotField axis="axisRow" showAll="0">
      <items count="8001">
        <item m="1" x="4097"/>
        <item m="1" x="5535"/>
        <item m="1" x="4630"/>
        <item m="1" x="160"/>
        <item m="1" x="920"/>
        <item m="1" x="4575"/>
        <item m="1" x="4021"/>
        <item m="1" x="7243"/>
        <item m="1" x="4970"/>
        <item m="1" x="1572"/>
        <item m="1" x="6397"/>
        <item m="1" x="1657"/>
        <item m="1" x="2922"/>
        <item m="1" x="4725"/>
        <item m="1" x="7126"/>
        <item m="1" x="2368"/>
        <item m="1" x="1970"/>
        <item m="1" x="424"/>
        <item m="1" x="1682"/>
        <item m="1" x="2388"/>
        <item m="1" x="779"/>
        <item m="1" x="2387"/>
        <item m="1" x="691"/>
        <item m="1" x="5374"/>
        <item m="1" x="2126"/>
        <item m="1" x="6389"/>
        <item m="1" x="4196"/>
        <item m="1" x="4883"/>
        <item m="1" x="175"/>
        <item m="1" x="6485"/>
        <item m="1" x="7076"/>
        <item m="1" x="3815"/>
        <item m="1" x="1859"/>
        <item m="1" x="17"/>
        <item m="1" x="7279"/>
        <item m="1" x="2142"/>
        <item m="1" x="2123"/>
        <item m="1" x="4273"/>
        <item m="1" x="7300"/>
        <item m="1" x="3800"/>
        <item m="1" x="5081"/>
        <item m="1" x="6805"/>
        <item m="1" x="7155"/>
        <item m="1" x="7121"/>
        <item m="1" x="6332"/>
        <item m="1" x="7433"/>
        <item m="1" x="5161"/>
        <item m="1" x="6470"/>
        <item m="1" x="1041"/>
        <item m="1" x="1280"/>
        <item m="1" x="835"/>
        <item m="1" x="5549"/>
        <item m="1" x="1964"/>
        <item m="1" x="2184"/>
        <item m="1" x="3399"/>
        <item m="1" x="5902"/>
        <item m="1" x="3543"/>
        <item m="1" x="2008"/>
        <item m="1" x="5991"/>
        <item m="1" x="5981"/>
        <item m="1" x="1823"/>
        <item m="1" x="2556"/>
        <item m="1" x="3392"/>
        <item m="1" x="734"/>
        <item m="1" x="1289"/>
        <item m="1" x="7324"/>
        <item m="1" x="4049"/>
        <item m="1" x="5744"/>
        <item m="1" x="2927"/>
        <item m="1" x="6017"/>
        <item m="1" x="4118"/>
        <item m="1" x="389"/>
        <item m="1" x="1732"/>
        <item m="1" x="2435"/>
        <item m="1" x="4649"/>
        <item m="1" x="856"/>
        <item m="1" x="3504"/>
        <item m="1" x="7056"/>
        <item m="1" x="1409"/>
        <item m="1" x="2555"/>
        <item m="1" x="7950"/>
        <item m="1" x="3530"/>
        <item m="1" x="4449"/>
        <item m="1" x="4309"/>
        <item m="1" x="4338"/>
        <item m="1" x="7855"/>
        <item m="1" x="3271"/>
        <item m="1" x="7164"/>
        <item m="1" x="456"/>
        <item m="1" x="739"/>
        <item m="1" x="3203"/>
        <item m="1" x="3239"/>
        <item m="1" x="6372"/>
        <item m="1" x="7661"/>
        <item m="1" x="3984"/>
        <item m="1" x="2219"/>
        <item m="1" x="5971"/>
        <item m="1" x="3922"/>
        <item m="1" x="2077"/>
        <item m="1" x="329"/>
        <item m="1" x="2501"/>
        <item m="1" x="4833"/>
        <item m="1" x="1045"/>
        <item m="1" x="4011"/>
        <item m="1" x="39"/>
        <item m="1" x="7727"/>
        <item m="1" x="3489"/>
        <item m="1" x="5187"/>
        <item m="1" x="709"/>
        <item m="1" x="397"/>
        <item m="1" x="7148"/>
        <item m="1" x="6924"/>
        <item m="1" x="5573"/>
        <item m="1" x="1730"/>
        <item m="1" x="3880"/>
        <item m="1" x="891"/>
        <item m="1" x="5955"/>
        <item m="1" x="1961"/>
        <item m="1" x="6394"/>
        <item m="1" x="957"/>
        <item m="1" x="292"/>
        <item m="1" x="4396"/>
        <item m="1" x="3380"/>
        <item m="1" x="7452"/>
        <item m="1" x="1765"/>
        <item m="1" x="591"/>
        <item m="1" x="6891"/>
        <item m="1" x="4779"/>
        <item m="1" x="5206"/>
        <item m="1" x="114"/>
        <item m="1" x="8"/>
        <item m="1" x="5566"/>
        <item m="1" x="0"/>
        <item m="1" x="7902"/>
        <item m="1" x="482"/>
        <item m="1" x="5197"/>
        <item m="1" x="6787"/>
        <item m="1" x="3164"/>
        <item m="1" x="2762"/>
        <item m="1" x="7018"/>
        <item m="1" x="1014"/>
        <item m="1" x="5770"/>
        <item m="1" x="3955"/>
        <item m="1" x="3953"/>
        <item m="1" x="407"/>
        <item m="1" x="5599"/>
        <item m="1" x="2279"/>
        <item m="1" x="2173"/>
        <item m="1" x="4168"/>
        <item m="1" x="2114"/>
        <item m="1" x="2145"/>
        <item m="1" x="4223"/>
        <item m="1" x="3580"/>
        <item m="1" x="531"/>
        <item m="1" x="4076"/>
        <item m="1" x="6122"/>
        <item m="1" x="7561"/>
        <item m="1" x="4238"/>
        <item m="1" x="7539"/>
        <item m="1" x="638"/>
        <item m="1" x="7025"/>
        <item m="1" x="3190"/>
        <item m="1" x="6993"/>
        <item m="1" x="6607"/>
        <item m="1" x="7905"/>
        <item m="1" x="2633"/>
        <item m="1" x="2260"/>
        <item m="1" x="3016"/>
        <item m="1" x="7062"/>
        <item m="1" x="1330"/>
        <item m="1" x="5820"/>
        <item m="1" x="6693"/>
        <item m="1" x="3012"/>
        <item m="1" x="6379"/>
        <item m="1" x="5260"/>
        <item m="1" x="5476"/>
        <item m="1" x="3127"/>
        <item m="1" x="559"/>
        <item m="1" x="3651"/>
        <item m="1" x="1345"/>
        <item m="1" x="2982"/>
        <item m="1" x="7286"/>
        <item m="1" x="2118"/>
        <item m="1" x="7154"/>
        <item m="1" x="4447"/>
        <item m="1" x="3564"/>
        <item m="1" x="6521"/>
        <item m="1" x="7312"/>
        <item m="1" x="3480"/>
        <item m="1" x="1846"/>
        <item m="1" x="1435"/>
        <item m="1" x="1857"/>
        <item m="1" x="1651"/>
        <item m="1" x="1862"/>
        <item m="1" x="4528"/>
        <item m="1" x="1005"/>
        <item m="1" x="1295"/>
        <item m="1" x="552"/>
        <item m="1" x="5828"/>
        <item m="1" x="5463"/>
        <item m="1" x="2101"/>
        <item m="1" x="6215"/>
        <item m="1" x="4973"/>
        <item m="1" x="1891"/>
        <item m="1" x="6078"/>
        <item m="1" x="5316"/>
        <item m="1" x="6473"/>
        <item m="1" x="1349"/>
        <item m="1" x="3116"/>
        <item m="1" x="4670"/>
        <item m="1" x="6745"/>
        <item m="1" x="2508"/>
        <item m="1" x="4305"/>
        <item m="1" x="3844"/>
        <item m="1" x="6431"/>
        <item m="1" x="2394"/>
        <item m="1" x="5270"/>
        <item m="1" x="4824"/>
        <item m="1" x="2036"/>
        <item m="1" x="850"/>
        <item m="1" x="3023"/>
        <item m="1" x="7201"/>
        <item m="1" x="3216"/>
        <item m="1" x="3281"/>
        <item m="1" x="5780"/>
        <item m="1" x="4108"/>
        <item m="1" x="4843"/>
        <item m="1" x="7474"/>
        <item m="1" x="4438"/>
        <item m="1" x="5069"/>
        <item m="1" x="19"/>
        <item m="1" x="7215"/>
        <item m="1" x="210"/>
        <item m="1" x="3300"/>
        <item m="1" x="3965"/>
        <item m="1" x="6664"/>
        <item m="1" x="3700"/>
        <item m="1" x="7020"/>
        <item m="1" x="3"/>
        <item m="1" x="3227"/>
        <item m="1" x="5015"/>
        <item m="1" x="3822"/>
        <item m="1" x="5240"/>
        <item m="1" x="6054"/>
        <item m="1" x="7580"/>
        <item m="1" x="7133"/>
        <item m="1" x="3562"/>
        <item m="1" x="5019"/>
        <item m="1" x="4796"/>
        <item m="1" x="7963"/>
        <item m="1" x="3104"/>
        <item m="1" x="3670"/>
        <item m="1" x="2622"/>
        <item m="1" x="6819"/>
        <item m="1" x="3712"/>
        <item m="1" x="6576"/>
        <item m="1" x="3159"/>
        <item m="1" x="6308"/>
        <item m="1" x="2028"/>
        <item m="1" x="2648"/>
        <item m="1" x="2584"/>
        <item m="1" x="1916"/>
        <item m="1" x="2761"/>
        <item m="1" x="7177"/>
        <item m="1" x="7643"/>
        <item m="1" x="4332"/>
        <item m="1" x="4093"/>
        <item m="1" x="5064"/>
        <item m="1" x="2206"/>
        <item m="1" x="826"/>
        <item m="1" x="7422"/>
        <item m="1" x="4385"/>
        <item m="1" x="5286"/>
        <item m="1" x="7760"/>
        <item m="1" x="6495"/>
        <item m="1" x="6036"/>
        <item m="1" x="2702"/>
        <item m="1" x="6092"/>
        <item m="1" x="1249"/>
        <item m="1" x="6818"/>
        <item m="1" x="2284"/>
        <item m="1" x="3531"/>
        <item m="1" x="3140"/>
        <item m="1" x="7692"/>
        <item m="1" x="4863"/>
        <item m="1" x="6928"/>
        <item m="1" x="5872"/>
        <item m="1" x="1164"/>
        <item m="1" x="4561"/>
        <item m="1" x="5485"/>
        <item m="1" x="3142"/>
        <item m="1" x="5705"/>
        <item m="1" x="7377"/>
        <item m="1" x="7317"/>
        <item m="1" x="4597"/>
        <item m="1" x="385"/>
        <item m="1" x="2558"/>
        <item m="1" x="3003"/>
        <item m="1" x="3751"/>
        <item m="1" x="444"/>
        <item m="1" x="6142"/>
        <item m="1" x="4401"/>
        <item m="1" x="5711"/>
        <item m="1" x="6038"/>
        <item m="1" x="1115"/>
        <item m="1" x="3415"/>
        <item m="1" x="1999"/>
        <item m="1" x="4552"/>
        <item m="1" x="6866"/>
        <item m="1" x="6651"/>
        <item m="1" x="1418"/>
        <item m="1" x="1605"/>
        <item m="1" x="2372"/>
        <item m="1" x="507"/>
        <item m="1" x="2044"/>
        <item m="1" x="6862"/>
        <item m="1" x="7131"/>
        <item m="1" x="4300"/>
        <item m="1" x="6134"/>
        <item m="1" x="1680"/>
        <item m="1" x="4769"/>
        <item m="1" x="5658"/>
        <item m="1" x="222"/>
        <item m="1" x="144"/>
        <item m="1" x="5232"/>
        <item m="1" x="2056"/>
        <item m="1" x="6081"/>
        <item m="1" x="4743"/>
        <item m="1" x="5519"/>
        <item m="1" x="6452"/>
        <item m="1" x="7408"/>
        <item m="1" x="5034"/>
        <item m="1" x="430"/>
        <item m="1" x="2846"/>
        <item m="1" x="7885"/>
        <item m="1" x="3488"/>
        <item m="1" x="7523"/>
        <item m="1" x="111"/>
        <item m="1" x="4994"/>
        <item m="1" x="2861"/>
        <item m="1" x="885"/>
        <item m="1" x="3966"/>
        <item m="1" x="1776"/>
        <item m="1" x="2803"/>
        <item m="1" x="1422"/>
        <item m="1" x="5137"/>
        <item m="1" x="6590"/>
        <item m="1" x="368"/>
        <item m="1" x="2065"/>
        <item m="1" x="5829"/>
        <item m="1" x="7701"/>
        <item m="1" x="2884"/>
        <item m="1" x="6797"/>
        <item m="1" x="2235"/>
        <item m="1" x="1241"/>
        <item m="1" x="4956"/>
        <item m="1" x="2472"/>
        <item m="1" x="5625"/>
        <item m="1" x="307"/>
        <item m="1" x="4523"/>
        <item m="1" x="2461"/>
        <item m="1" x="7372"/>
        <item m="1" x="1374"/>
        <item m="1" x="1647"/>
        <item m="1" x="7568"/>
        <item m="1" x="7444"/>
        <item m="1" x="1553"/>
        <item m="1" x="2901"/>
        <item m="1" x="5331"/>
        <item m="1" x="3113"/>
        <item m="1" x="2806"/>
        <item m="1" x="831"/>
        <item m="1" x="5724"/>
        <item m="1" x="5231"/>
        <item m="1" x="3107"/>
        <item m="1" x="1656"/>
        <item m="1" x="2534"/>
        <item m="1" x="3894"/>
        <item m="1" x="2301"/>
        <item m="1" x="2001"/>
        <item m="1" x="6944"/>
        <item m="1" x="4418"/>
        <item m="1" x="7174"/>
        <item m="1" x="1628"/>
        <item m="1" x="2242"/>
        <item m="1" x="7360"/>
        <item m="1" x="2490"/>
        <item m="1" x="612"/>
        <item m="1" x="7462"/>
        <item m="1" x="5097"/>
        <item m="1" x="2281"/>
        <item m="1" x="3834"/>
        <item m="1" x="3582"/>
        <item m="1" x="5172"/>
        <item m="1" x="6989"/>
        <item m="1" x="6315"/>
        <item m="1" x="6324"/>
        <item m="1" x="4271"/>
        <item m="1" x="1341"/>
        <item m="1" x="7857"/>
        <item m="1" x="2227"/>
        <item m="1" x="1186"/>
        <item m="1" x="600"/>
        <item m="1" x="774"/>
        <item m="1" x="2653"/>
        <item m="1" x="7533"/>
        <item m="1" x="3213"/>
        <item m="1" x="5757"/>
        <item m="1" x="5735"/>
        <item m="1" x="1986"/>
        <item m="1" x="6161"/>
        <item m="1" x="1827"/>
        <item m="1" x="4008"/>
        <item m="1" x="6403"/>
        <item m="1" x="4709"/>
        <item m="1" x="2675"/>
        <item m="1" x="6692"/>
        <item m="1" x="4351"/>
        <item m="1" x="2527"/>
        <item m="1" x="6690"/>
        <item m="1" x="2813"/>
        <item m="1" x="3277"/>
        <item m="1" x="5441"/>
        <item m="1" x="7977"/>
        <item m="1" x="3437"/>
        <item m="1" x="7356"/>
        <item m="1" x="744"/>
        <item m="1" x="3364"/>
        <item m="1" x="5101"/>
        <item m="1" x="4731"/>
        <item m="1" x="155"/>
        <item m="1" x="7073"/>
        <item m="1" x="3999"/>
        <item m="1" x="4787"/>
        <item m="1" x="2981"/>
        <item m="1" x="5165"/>
        <item m="1" x="1759"/>
        <item m="1" x="7687"/>
        <item m="1" x="3382"/>
        <item m="1" x="4071"/>
        <item m="1" x="4297"/>
        <item m="1" x="5281"/>
        <item m="1" x="3291"/>
        <item m="1" x="4014"/>
        <item m="1" x="2097"/>
        <item m="1" x="1742"/>
        <item m="1" x="2611"/>
        <item m="1" x="2911"/>
        <item m="1" x="1548"/>
        <item m="1" x="1457"/>
        <item m="1" x="5365"/>
        <item m="1" x="249"/>
        <item m="1" x="366"/>
        <item m="1" x="7505"/>
        <item m="1" x="323"/>
        <item m="1" x="2820"/>
        <item m="1" x="4328"/>
        <item m="1" x="6540"/>
        <item m="1" x="983"/>
        <item m="1" x="6858"/>
        <item m="1" x="3588"/>
        <item m="1" x="5159"/>
        <item m="1" x="4572"/>
        <item m="1" x="2273"/>
        <item m="1" x="177"/>
        <item m="1" x="5430"/>
        <item m="1" x="5356"/>
        <item m="1" x="5107"/>
        <item m="1" x="4126"/>
        <item m="1" x="134"/>
        <item m="1" x="23"/>
        <item m="1" x="1445"/>
        <item m="1" x="7268"/>
        <item m="1" x="6605"/>
        <item m="1" x="5667"/>
        <item m="1" x="7137"/>
        <item m="1" x="1707"/>
        <item m="1" x="3900"/>
        <item m="1" x="1638"/>
        <item m="1" x="5814"/>
        <item m="1" x="1984"/>
        <item m="1" x="517"/>
        <item m="1" x="7046"/>
        <item m="1" x="917"/>
        <item m="1" x="2334"/>
        <item m="1" x="2485"/>
        <item m="1" x="864"/>
        <item m="1" x="6650"/>
        <item m="1" x="6119"/>
        <item m="1" x="4375"/>
        <item m="1" x="7412"/>
        <item m="1" x="1952"/>
        <item m="1" x="743"/>
        <item m="1" x="1648"/>
        <item m="1" x="4012"/>
        <item m="1" x="1207"/>
        <item m="1" x="1095"/>
        <item m="1" x="5049"/>
        <item m="1" x="6648"/>
        <item m="1" x="2639"/>
        <item m="1" x="7161"/>
        <item m="1" x="3946"/>
        <item m="1" x="3690"/>
        <item m="1" x="6464"/>
        <item m="1" x="5584"/>
        <item m="1" x="1204"/>
        <item m="1" x="5595"/>
        <item m="1" x="4022"/>
        <item m="1" x="5718"/>
        <item m="1" x="2624"/>
        <item m="1" x="6401"/>
        <item m="1" x="2817"/>
        <item m="1" x="599"/>
        <item m="1" x="1781"/>
        <item m="1" x="4251"/>
        <item m="1" x="1938"/>
        <item m="1" x="5487"/>
        <item m="1" x="1436"/>
        <item m="1" x="6890"/>
        <item m="1" x="6435"/>
        <item m="1" x="1329"/>
        <item m="1" x="7338"/>
        <item m="1" x="2328"/>
        <item m="1" x="972"/>
        <item m="1" x="6468"/>
        <item m="1" x="1610"/>
        <item m="1" x="5025"/>
        <item m="1" x="7486"/>
        <item m="1" x="7970"/>
        <item m="1" x="3676"/>
        <item m="1" x="275"/>
        <item m="1" x="2524"/>
        <item m="1" x="3447"/>
        <item m="1" x="1786"/>
        <item m="1" x="1535"/>
        <item m="1" x="3961"/>
        <item m="1" x="7272"/>
        <item m="1" x="4745"/>
        <item m="1" x="5411"/>
        <item m="1" x="6948"/>
        <item m="1" x="2724"/>
        <item m="1" x="3348"/>
        <item m="1" x="5265"/>
        <item m="1" x="5057"/>
        <item m="1" x="4944"/>
        <item m="1" x="3724"/>
        <item m="1" x="1476"/>
        <item m="1" x="1369"/>
        <item m="1" x="1915"/>
        <item m="1" x="3272"/>
        <item m="1" x="6374"/>
        <item m="1" x="2295"/>
        <item m="1" x="4134"/>
        <item m="1" x="7543"/>
        <item m="1" x="1220"/>
        <item m="1" x="5123"/>
        <item m="1" x="7838"/>
        <item m="1" x="6841"/>
        <item m="1" x="938"/>
        <item m="1" x="4658"/>
        <item m="1" x="6101"/>
        <item m="1" x="7420"/>
        <item m="1" x="4441"/>
        <item m="1" x="4434"/>
        <item m="1" x="3176"/>
        <item m="1" x="1362"/>
        <item m="1" x="3154"/>
        <item m="1" x="4243"/>
        <item m="1" x="7556"/>
        <item m="1" x="2842"/>
        <item m="1" x="4527"/>
        <item m="1" x="3403"/>
        <item m="1" x="6188"/>
        <item m="1" x="2063"/>
        <item m="1" x="705"/>
        <item m="1" x="6325"/>
        <item m="1" x="5690"/>
        <item m="1" x="5878"/>
        <item m="1" x="736"/>
        <item m="1" x="2062"/>
        <item m="1" x="6509"/>
        <item m="1" x="3117"/>
        <item m="1" x="640"/>
        <item m="1" x="955"/>
        <item m="1" x="219"/>
        <item m="1" x="6423"/>
        <item m="1" x="5608"/>
        <item m="1" x="6511"/>
        <item m="1" x="4280"/>
        <item m="1" x="5386"/>
        <item m="1" x="1520"/>
        <item m="1" x="3122"/>
        <item m="1" x="2201"/>
        <item m="1" x="3324"/>
        <item m="1" x="7917"/>
        <item m="1" x="3429"/>
        <item m="1" x="277"/>
        <item m="1" x="6377"/>
        <item m="1" x="466"/>
        <item m="1" x="4522"/>
        <item m="1" x="420"/>
        <item m="1" x="196"/>
        <item m="1" x="4969"/>
        <item m="1" x="563"/>
        <item m="1" x="5960"/>
        <item m="1" x="5802"/>
        <item m="1" x="7443"/>
        <item m="1" x="4232"/>
        <item m="1" x="6952"/>
        <item m="1" x="1213"/>
        <item m="1" x="2297"/>
        <item m="1" x="4010"/>
        <item m="1" x="681"/>
        <item m="1" x="1526"/>
        <item m="1" x="1377"/>
        <item m="1" x="1744"/>
        <item m="1" x="582"/>
        <item m="1" x="3249"/>
        <item m="1" x="1328"/>
        <item m="1" x="875"/>
        <item m="1" x="7375"/>
        <item m="1" x="4340"/>
        <item m="1" x="7976"/>
        <item m="1" x="1616"/>
        <item m="1" x="2340"/>
        <item m="1" x="5212"/>
        <item m="1" x="372"/>
        <item m="1" x="87"/>
        <item m="1" x="2425"/>
        <item m="1" x="4209"/>
        <item m="1" x="5750"/>
        <item m="1" x="7229"/>
        <item m="1" x="4870"/>
        <item m="1" x="3982"/>
        <item m="1" x="849"/>
        <item m="1" x="5819"/>
        <item m="1" x="7755"/>
        <item m="1" x="5614"/>
        <item m="1" x="1020"/>
        <item m="1" x="2871"/>
        <item m="1" x="2757"/>
        <item m="1" x="2589"/>
        <item m="1" x="788"/>
        <item m="1" x="2094"/>
        <item m="1" x="3833"/>
        <item m="1" x="2153"/>
        <item m="1" x="2925"/>
        <item m="1" x="6902"/>
        <item m="1" x="3674"/>
        <item m="1" x="3964"/>
        <item m="1" x="2402"/>
        <item m="1" x="924"/>
        <item m="1" x="2907"/>
        <item m="1" x="6916"/>
        <item m="1" x="3593"/>
        <item m="1" x="4758"/>
        <item m="1" x="4754"/>
        <item m="1" x="6029"/>
        <item m="1" x="1662"/>
        <item m="1" x="2320"/>
        <item m="1" x="7630"/>
        <item m="1" x="5842"/>
        <item m="1" x="2531"/>
        <item m="1" x="653"/>
        <item m="1" x="3763"/>
        <item m="1" x="6835"/>
        <item m="1" x="4690"/>
        <item m="1" x="1299"/>
        <item m="1" x="6268"/>
        <item m="1" x="1879"/>
        <item m="1" x="7151"/>
        <item m="1" x="5348"/>
        <item m="1" x="4631"/>
        <item m="1" x="66"/>
        <item m="1" x="7058"/>
        <item m="1" x="6775"/>
        <item m="1" x="3677"/>
        <item m="1" x="6126"/>
        <item m="1" x="2289"/>
        <item m="1" x="3931"/>
        <item m="1" x="487"/>
        <item m="1" x="5730"/>
        <item m="1" x="4152"/>
        <item m="1" x="216"/>
        <item m="1" x="6074"/>
        <item m="1" x="1727"/>
        <item m="1" x="4855"/>
        <item m="1" x="3332"/>
        <item m="1" x="7535"/>
        <item m="1" x="295"/>
        <item m="1" x="3710"/>
        <item m="1" x="6075"/>
        <item m="1" x="7197"/>
        <item m="1" x="3119"/>
        <item m="1" x="6273"/>
        <item m="1" x="5179"/>
        <item m="1" x="1708"/>
        <item m="1" x="4293"/>
        <item m="1" x="616"/>
        <item m="1" x="4739"/>
        <item m="1" x="164"/>
        <item m="1" x="3863"/>
        <item m="1" x="5249"/>
        <item m="1" x="5644"/>
        <item m="1" x="6558"/>
        <item m="1" x="1133"/>
        <item m="1" x="70"/>
        <item m="1" x="7742"/>
        <item m="1" x="4429"/>
        <item m="1" x="551"/>
        <item m="1" x="3831"/>
        <item m="1" x="7265"/>
        <item m="1" x="7227"/>
        <item m="1" x="6482"/>
        <item m="1" x="686"/>
        <item m="1" x="7833"/>
        <item m="1" x="28"/>
        <item m="1" x="4569"/>
        <item m="1" x="993"/>
        <item m="1" x="5191"/>
        <item m="1" x="3754"/>
        <item m="1" x="7981"/>
        <item m="1" x="6127"/>
        <item m="1" x="7864"/>
        <item m="1" x="459"/>
        <item m="1" x="6104"/>
        <item m="1" x="4847"/>
        <item m="1" x="5241"/>
        <item m="1" x="2996"/>
        <item m="1" x="7606"/>
        <item m="1" x="4842"/>
        <item m="1" x="907"/>
        <item m="1" x="1654"/>
        <item m="1" x="1843"/>
        <item m="1" x="1751"/>
        <item m="1" x="859"/>
        <item m="1" x="1666"/>
        <item m="1" x="7647"/>
        <item m="1" x="6999"/>
        <item m="1" x="6329"/>
        <item m="1" x="7550"/>
        <item m="1" x="1549"/>
        <item m="1" x="1565"/>
        <item m="1" x="4450"/>
        <item m="1" x="3739"/>
        <item m="1" x="6053"/>
        <item m="1" x="3523"/>
        <item m="1" x="6920"/>
        <item m="1" x="1067"/>
        <item m="1" x="2505"/>
        <item m="1" x="5540"/>
        <item m="1" x="560"/>
        <item m="1" x="2683"/>
        <item m="1" x="780"/>
        <item m="1" x="351"/>
        <item m="1" x="2954"/>
        <item m="1" x="4923"/>
        <item m="1" x="4781"/>
        <item m="1" x="7809"/>
        <item m="1" x="5641"/>
        <item m="1" x="4356"/>
        <item m="1" x="6628"/>
        <item m="1" x="7365"/>
        <item m="1" x="7366"/>
        <item m="1" x="7404"/>
        <item m="1" x="4830"/>
        <item m="1" x="1256"/>
        <item m="1" x="1833"/>
        <item m="1" x="5149"/>
        <item m="1" x="6304"/>
        <item m="1" x="3993"/>
        <item m="1" x="6806"/>
        <item m="1" x="2419"/>
        <item m="1" x="3452"/>
        <item m="1" x="7160"/>
        <item m="1" x="4959"/>
        <item m="1" x="1057"/>
        <item m="1" x="2039"/>
        <item m="1" x="7825"/>
        <item m="1" x="3836"/>
        <item m="1" x="72"/>
        <item m="1" x="1264"/>
        <item m="1" x="127"/>
        <item m="1" x="3251"/>
        <item m="1" x="4289"/>
        <item m="1" x="6505"/>
        <item m="1" x="387"/>
        <item m="1" x="1534"/>
        <item m="1" x="2476"/>
        <item m="1" x="5951"/>
        <item m="1" x="4585"/>
        <item m="1" x="3634"/>
        <item m="1" x="1499"/>
        <item m="1" x="6803"/>
        <item m="1" x="1481"/>
        <item m="1" x="5475"/>
        <item m="1" x="7175"/>
        <item m="1" x="449"/>
        <item m="1" x="33"/>
        <item m="1" x="1392"/>
        <item m="1" x="7655"/>
        <item m="1" x="1598"/>
        <item m="1" x="4804"/>
        <item m="1" x="1226"/>
        <item m="1" x="4713"/>
        <item m="1" x="6173"/>
        <item m="1" x="1390"/>
        <item m="1" x="7694"/>
        <item m="1" x="6980"/>
        <item m="1" x="5512"/>
        <item m="1" x="5773"/>
        <item m="1" x="4317"/>
        <item m="1" x="3852"/>
        <item m="1" x="5604"/>
        <item m="1" x="5874"/>
        <item m="1" x="6060"/>
        <item m="1" x="3006"/>
        <item m="1" x="4061"/>
        <item m="1" x="2829"/>
        <item m="1" x="4601"/>
        <item m="1" x="4204"/>
        <item m="1" x="6463"/>
        <item m="1" x="303"/>
        <item m="1" x="5500"/>
        <item m="1" x="6731"/>
        <item m="1" x="2845"/>
        <item m="1" x="6965"/>
        <item m="1" x="1175"/>
        <item m="1" x="7889"/>
        <item m="1" x="4153"/>
        <item m="1" x="7069"/>
        <item m="1" x="6207"/>
        <item m="1" x="5243"/>
        <item m="1" x="597"/>
        <item m="1" x="5591"/>
        <item m="1" x="4554"/>
        <item m="1" x="5771"/>
        <item m="1" x="4224"/>
        <item m="1" x="6927"/>
        <item m="1" x="5301"/>
        <item m="1" x="6579"/>
        <item m="1" x="4382"/>
        <item m="1" x="6250"/>
        <item m="1" x="5001"/>
        <item m="1" x="7491"/>
        <item m="1" x="7743"/>
        <item m="1" x="5132"/>
        <item m="1" x="931"/>
        <item m="1" x="5941"/>
        <item m="1" x="2518"/>
        <item m="1" x="3828"/>
        <item m="1" x="7315"/>
        <item m="1" x="3591"/>
        <item m="1" x="3589"/>
        <item m="1" x="2915"/>
        <item m="1" x="2020"/>
        <item m="1" x="2182"/>
        <item m="1" x="2620"/>
        <item m="1" x="7747"/>
        <item m="1" x="1567"/>
        <item m="1" x="3373"/>
        <item m="1" x="1503"/>
        <item m="1" x="3872"/>
        <item m="1" x="5803"/>
        <item m="1" x="5761"/>
        <item m="1" x="7388"/>
        <item m="1" x="6912"/>
        <item m="1" x="7442"/>
        <item m="1" x="5959"/>
        <item m="1" x="7700"/>
        <item m="1" x="3952"/>
        <item m="1" x="5687"/>
        <item m="1" x="545"/>
        <item m="1" x="4391"/>
        <item m="1" x="5822"/>
        <item m="1" x="6557"/>
        <item m="1" x="4365"/>
        <item m="1" x="4212"/>
        <item m="1" x="3807"/>
        <item m="1" x="964"/>
        <item m="1" x="4171"/>
        <item m="1" x="7913"/>
        <item m="1" x="4695"/>
        <item m="1" x="6698"/>
        <item m="1" x="6429"/>
        <item m="1" x="1103"/>
        <item m="1" x="2744"/>
        <item m="1" x="6951"/>
        <item m="1" x="3417"/>
        <item m="1" x="283"/>
        <item m="1" x="5381"/>
        <item m="1" x="1493"/>
        <item m="1" x="243"/>
        <item m="1" x="787"/>
        <item m="1" x="2887"/>
        <item m="1" x="2367"/>
        <item m="1" x="3509"/>
        <item m="1" x="997"/>
        <item m="1" x="2448"/>
        <item m="1" x="5702"/>
        <item m="1" x="1388"/>
        <item m="1" x="4502"/>
        <item m="1" x="5217"/>
        <item m="1" x="167"/>
        <item m="1" x="6204"/>
        <item m="1" x="7683"/>
        <item m="1" x="975"/>
        <item m="1" x="667"/>
        <item m="1" x="5401"/>
        <item m="1" x="5811"/>
        <item m="1" x="6542"/>
        <item m="1" x="3078"/>
        <item m="1" x="375"/>
        <item m="1" x="5862"/>
        <item m="1" x="3248"/>
        <item m="1" x="2669"/>
        <item m="1" x="1168"/>
        <item m="1" x="7675"/>
        <item m="1" x="483"/>
        <item m="1" x="2937"/>
        <item m="1" x="6961"/>
        <item m="1" x="7218"/>
        <item m="1" x="3167"/>
        <item m="1" x="4457"/>
        <item m="1" x="3803"/>
        <item m="1" x="6958"/>
        <item m="1" x="246"/>
        <item m="1" x="7575"/>
        <item m="1" x="5916"/>
        <item m="1" x="1467"/>
        <item m="1" x="262"/>
        <item m="1" x="6433"/>
        <item m="1" x="3353"/>
        <item m="1" x="7115"/>
        <item m="1" x="5204"/>
        <item m="1" x="2355"/>
        <item m="1" x="1131"/>
        <item m="1" x="344"/>
        <item m="1" x="7509"/>
        <item m="1" x="2421"/>
        <item m="1" x="107"/>
        <item m="1" x="6971"/>
        <item m="1" x="187"/>
        <item m="1" x="949"/>
        <item m="1" x="4951"/>
        <item m="1" x="4888"/>
        <item m="1" x="7331"/>
        <item m="1" x="1227"/>
        <item m="1" x="2105"/>
        <item m="1" x="505"/>
        <item m="1" x="4939"/>
        <item m="1" x="7259"/>
        <item m="1" x="1084"/>
        <item m="1" x="4002"/>
        <item m="1" x="1302"/>
        <item m="1" x="1146"/>
        <item m="1" x="1743"/>
        <item m="1" x="5557"/>
        <item m="1" x="6534"/>
        <item m="1" x="3334"/>
        <item m="1" x="5749"/>
        <item m="1" x="5180"/>
        <item m="1" x="3344"/>
        <item m="1" x="5884"/>
        <item m="1" x="1065"/>
        <item m="1" x="1013"/>
        <item m="1" x="5354"/>
        <item m="1" x="7427"/>
        <item m="1" x="978"/>
        <item m="1" x="5320"/>
        <item m="1" x="2569"/>
        <item m="1" x="1806"/>
        <item m="1" x="1448"/>
        <item m="1" x="7948"/>
        <item m="1" x="3972"/>
        <item m="1" x="816"/>
        <item m="1" x="1238"/>
        <item m="1" x="4406"/>
        <item m="1" x="5297"/>
        <item m="1" x="6270"/>
        <item m="1" x="2727"/>
        <item m="1" x="1269"/>
        <item m="1" x="6897"/>
        <item m="1" x="1737"/>
        <item m="1" x="6606"/>
        <item m="1" x="5442"/>
        <item m="1" x="7434"/>
        <item m="1" x="7843"/>
        <item m="1" x="7222"/>
        <item m="1" x="3721"/>
        <item m="1" x="3948"/>
        <item m="1" x="7772"/>
        <item m="1" x="5938"/>
        <item m="1" x="1019"/>
        <item m="1" x="3060"/>
        <item m="1" x="3790"/>
        <item m="1" x="6293"/>
        <item m="1" x="5563"/>
        <item m="1" x="841"/>
        <item m="1" x="2325"/>
        <item m="1" x="655"/>
        <item m="1" x="3396"/>
        <item m="1" x="3175"/>
        <item m="1" x="2873"/>
        <item m="1" x="3015"/>
        <item m="1" x="7370"/>
        <item m="1" x="6738"/>
        <item m="1" x="5613"/>
        <item m="1" x="562"/>
        <item m="1" x="3641"/>
        <item m="1" x="2073"/>
        <item m="1" x="2686"/>
        <item m="1" x="4935"/>
        <item m="1" x="5759"/>
        <item m="1" x="3637"/>
        <item m="1" x="234"/>
        <item m="1" x="7140"/>
        <item m="1" x="912"/>
        <item m="1" x="543"/>
        <item m="1" x="1359"/>
        <item m="1" x="7767"/>
        <item m="1" x="4394"/>
        <item m="1" x="3877"/>
        <item m="1" x="5175"/>
        <item m="1" x="6641"/>
        <item m="1" x="1090"/>
        <item m="1" x="6312"/>
        <item m="1" x="5193"/>
        <item m="1" x="3051"/>
        <item m="1" x="7773"/>
        <item m="1" x="690"/>
        <item m="1" x="679"/>
        <item m="1" x="7799"/>
        <item m="1" x="1073"/>
        <item m="1" x="1301"/>
        <item m="1" x="122"/>
        <item m="1" x="288"/>
        <item m="1" x="1276"/>
        <item m="1" x="2215"/>
        <item m="1" x="4602"/>
        <item m="1" x="2753"/>
        <item m="1" x="5210"/>
        <item m="1" x="4083"/>
        <item m="1" x="2866"/>
        <item m="1" x="3928"/>
        <item m="1" x="1874"/>
        <item m="1" x="180"/>
        <item m="1" x="6124"/>
        <item m="1" x="4902"/>
        <item m="1" x="355"/>
        <item m="1" x="4657"/>
        <item m="1" x="3896"/>
        <item m="1" x="5478"/>
        <item m="1" x="7737"/>
        <item m="1" x="3061"/>
        <item m="1" x="7192"/>
        <item m="1" x="604"/>
        <item m="1" x="6504"/>
        <item m="1" x="7974"/>
        <item m="1" x="7334"/>
        <item m="1" x="5416"/>
        <item m="1" x="1123"/>
        <item m="1" x="3056"/>
        <item m="1" x="1062"/>
        <item m="1" x="7168"/>
        <item m="1" x="181"/>
        <item m="1" x="3517"/>
        <item m="1" x="1674"/>
        <item m="1" x="4481"/>
        <item m="1" x="7704"/>
        <item m="1" x="3802"/>
        <item m="1" x="2899"/>
        <item m="1" x="7298"/>
        <item m="1" x="3166"/>
        <item m="1" x="4546"/>
        <item m="1" x="3590"/>
        <item m="1" x="1710"/>
        <item m="1" x="1176"/>
        <item m="1" x="6515"/>
        <item m="1" x="2979"/>
        <item m="1" x="4985"/>
        <item m="1" x="720"/>
        <item m="1" x="6531"/>
        <item m="1" x="7221"/>
        <item m="1" x="6318"/>
        <item m="1" x="1145"/>
        <item m="1" x="3715"/>
        <item m="1" x="68"/>
        <item m="1" x="6116"/>
        <item m="1" x="1128"/>
        <item m="1" x="3771"/>
        <item m="1" x="6809"/>
        <item m="1" x="2530"/>
        <item m="1" x="6730"/>
        <item m="1" x="7211"/>
        <item m="1" x="4599"/>
        <item m="1" x="4285"/>
        <item m="1" x="1807"/>
        <item m="1" x="4181"/>
        <item m="1" x="3080"/>
        <item m="1" x="3237"/>
        <item m="1" x="7651"/>
        <item m="1" x="6832"/>
        <item m="1" x="472"/>
        <item m="1" x="4137"/>
        <item m="1" x="7597"/>
        <item m="1" x="7590"/>
        <item m="1" x="6774"/>
        <item m="1" x="607"/>
        <item m="1" x="2420"/>
        <item m="1" x="4222"/>
        <item m="1" x="1079"/>
        <item m="1" x="75"/>
        <item m="1" x="2742"/>
        <item m="1" x="3711"/>
        <item m="1" x="7092"/>
        <item m="1" x="1024"/>
        <item m="1" x="5162"/>
        <item m="1" x="6660"/>
        <item m="1" x="4421"/>
        <item m="1" x="4402"/>
        <item m="1" x="3909"/>
        <item m="1" x="2636"/>
        <item m="1" x="7739"/>
        <item m="1" x="1760"/>
        <item m="1" x="7287"/>
        <item m="1" x="6100"/>
        <item m="1" x="2515"/>
        <item m="1" x="7251"/>
        <item m="1" x="4750"/>
        <item m="1" x="7713"/>
        <item m="1" x="5633"/>
        <item m="1" x="304"/>
        <item m="1" x="4313"/>
        <item m="1" x="4428"/>
        <item m="1" x="1358"/>
        <item m="1" x="3228"/>
        <item m="1" x="1060"/>
        <item m="1" x="625"/>
        <item m="1" x="3172"/>
        <item m="1" x="3907"/>
        <item m="1" x="2956"/>
        <item m="1" x="1430"/>
        <item m="1" x="5050"/>
        <item m="1" x="5853"/>
        <item m="1" x="7344"/>
        <item m="1" x="4820"/>
        <item m="1" x="3691"/>
        <item m="1" x="5010"/>
        <item m="1" x="3487"/>
        <item m="1" x="189"/>
        <item m="1" x="1809"/>
        <item m="1" x="2473"/>
        <item m="1" x="504"/>
        <item m="1" x="7623"/>
        <item m="1" x="4801"/>
        <item m="1" x="5496"/>
        <item m="1" x="2933"/>
        <item m="1" x="1458"/>
        <item m="1" x="4249"/>
        <item m="1" x="7284"/>
        <item m="1" x="6198"/>
        <item m="1" x="1953"/>
        <item m="1" x="4760"/>
        <item m="1" x="5170"/>
        <item m="1" x="357"/>
        <item m="1" x="95"/>
        <item m="1" x="4637"/>
        <item m="1" x="4200"/>
        <item m="1" x="2035"/>
        <item m="1" x="5537"/>
        <item m="1" x="5669"/>
        <item m="1" x="5184"/>
        <item m="1" x="6201"/>
        <item m="1" x="5026"/>
        <item m="1" x="5002"/>
        <item m="1" x="6004"/>
        <item m="1" x="442"/>
        <item m="1" x="3752"/>
        <item m="1" x="4337"/>
        <item m="1" x="952"/>
        <item m="1" x="4044"/>
        <item m="1" x="2014"/>
        <item m="1" x="7194"/>
        <item m="1" x="1009"/>
        <item m="1" x="2576"/>
        <item m="1" x="6187"/>
        <item m="1" x="2796"/>
        <item m="1" x="2997"/>
        <item m="1" x="6903"/>
        <item m="1" x="6761"/>
        <item m="1" x="5589"/>
        <item m="1" x="5078"/>
        <item m="1" x="737"/>
        <item m="1" x="6616"/>
        <item m="1" x="3453"/>
        <item m="1" x="1978"/>
        <item m="1" x="3657"/>
        <item m="1" x="2072"/>
        <item m="1" x="7805"/>
        <item m="1" x="4771"/>
        <item m="1" x="1750"/>
        <item m="1" x="4367"/>
        <item m="1" x="6720"/>
        <item m="1" x="2973"/>
        <item m="1" x="7601"/>
        <item m="1" x="4511"/>
        <item m="1" x="1906"/>
        <item m="1" x="5094"/>
        <item m="1" x="3597"/>
        <item m="1" x="1"/>
        <item m="1" x="4579"/>
        <item m="1" x="6171"/>
        <item m="1" x="2595"/>
        <item m="1" x="4507"/>
        <item m="1" x="7841"/>
        <item m="1" x="7640"/>
        <item m="1" x="1148"/>
        <item m="1" x="7779"/>
        <item m="1" x="595"/>
        <item m="1" x="4589"/>
        <item m="1" x="7134"/>
        <item m="1" x="6469"/>
        <item m="1" x="6544"/>
        <item m="1" x="2730"/>
        <item m="1" x="2900"/>
        <item m="1" x="3401"/>
        <item m="1" x="580"/>
        <item m="1" x="1856"/>
        <item m="1" x="6877"/>
        <item m="1" x="5733"/>
        <item m="1" x="3856"/>
        <item m="1" x="3615"/>
        <item m="1" x="7410"/>
        <item m="1" x="7264"/>
        <item m="1" x="641"/>
        <item m="1" x="433"/>
        <item m="1" x="148"/>
        <item m="1" x="79"/>
        <item m="1" x="5273"/>
        <item m="1" x="3397"/>
        <item m="1" x="5541"/>
        <item m="1" x="5501"/>
        <item m="1" x="4130"/>
        <item m="1" x="5885"/>
        <item m="1" x="1031"/>
        <item m="1" x="3992"/>
        <item m="1" x="1001"/>
        <item m="1" x="4997"/>
        <item m="1" x="7860"/>
        <item m="1" x="1820"/>
        <item m="1" x="81"/>
        <item m="1" x="2382"/>
        <item m="1" x="6517"/>
        <item m="1" x="4736"/>
        <item m="1" x="660"/>
        <item m="1" x="3719"/>
        <item m="1" x="7401"/>
        <item m="1" x="2169"/>
        <item m="1" x="2479"/>
        <item m="1" x="7039"/>
        <item m="1" x="2248"/>
        <item m="1" x="4987"/>
        <item m="1" x="6280"/>
        <item m="1" x="7095"/>
        <item m="1" x="1161"/>
        <item m="1" x="7458"/>
        <item m="1" x="4577"/>
        <item m="1" x="5315"/>
        <item m="1" x="412"/>
        <item m="1" x="954"/>
        <item m="1" x="6947"/>
        <item m="1" x="592"/>
        <item m="1" x="3416"/>
        <item m="1" x="5147"/>
        <item m="1" x="3072"/>
        <item m="1" x="6167"/>
        <item m="1" x="984"/>
        <item m="1" x="7848"/>
        <item m="1" x="6820"/>
        <item m="1" x="3147"/>
        <item m="1" x="987"/>
        <item m="1" x="722"/>
        <item m="1" x="2496"/>
        <item m="1" x="74"/>
        <item m="1" x="5127"/>
        <item m="1" x="7955"/>
        <item m="1" x="1036"/>
        <item m="1" x="6966"/>
        <item m="1" x="3315"/>
        <item m="1" x="3112"/>
        <item m="1" x="5947"/>
        <item m="1" x="80"/>
        <item m="1" x="4782"/>
        <item m="1" x="7261"/>
        <item m="1" x="5654"/>
        <item m="1" x="693"/>
        <item m="1" x="3430"/>
        <item m="1" x="5045"/>
        <item m="1" x="1985"/>
        <item m="1" x="4023"/>
        <item m="1" x="5373"/>
        <item m="1" x="2112"/>
        <item m="1" x="7103"/>
        <item m="1" x="5857"/>
        <item m="1" x="7636"/>
        <item m="1" x="1087"/>
        <item m="1" x="2095"/>
        <item m="1" x="6"/>
        <item m="1" x="4535"/>
        <item m="1" x="1037"/>
        <item m="1" x="60"/>
        <item m="1" x="300"/>
        <item m="1" x="2950"/>
        <item m="1" x="1426"/>
        <item m="1" x="6900"/>
        <item m="1" x="7818"/>
        <item m="1" x="1086"/>
        <item m="1" x="2839"/>
        <item m="1" x="4333"/>
        <item m="1" x="7500"/>
        <item m="1" x="636"/>
        <item m="1" x="5935"/>
        <item m="1" x="3096"/>
        <item m="1" x="5873"/>
        <item m="1" x="2795"/>
        <item m="1" x="6793"/>
        <item m="1" x="7014"/>
        <item m="1" x="7414"/>
        <item m="1" x="1195"/>
        <item m="1" x="1313"/>
        <item m="1" x="4248"/>
        <item m="1" x="302"/>
        <item m="1" x="7928"/>
        <item m="1" x="7680"/>
        <item m="1" x="7340"/>
        <item m="1" x="6497"/>
        <item m="1" x="1473"/>
        <item m="1" x="807"/>
        <item m="1" x="7753"/>
        <item m="1" x="2722"/>
        <item m="1" x="6624"/>
        <item m="1" x="6959"/>
        <item m="1" x="1432"/>
        <item m="1" x="2024"/>
        <item m="1" x="7278"/>
        <item m="1" x="6366"/>
        <item m="1" x="7946"/>
        <item m="1" x="4471"/>
        <item m="1" x="4135"/>
        <item m="1" x="5039"/>
        <item m="1" x="5869"/>
        <item m="1" x="2052"/>
        <item m="1" x="204"/>
        <item m="1" x="2909"/>
        <item m="1" x="7225"/>
        <item m="1" x="6962"/>
        <item m="1" x="2654"/>
        <item m="1" x="7801"/>
        <item m="1" x="7688"/>
        <item m="1" x="6182"/>
        <item m="1" x="1918"/>
        <item m="1" x="4298"/>
        <item m="1" x="748"/>
        <item m="1" x="7303"/>
        <item m="1" x="470"/>
        <item m="1" x="6644"/>
        <item m="1" x="4346"/>
        <item m="1" x="4234"/>
        <item m="1" x="7258"/>
        <item m="1" x="7026"/>
        <item m="1" x="7728"/>
        <item m="1" x="5122"/>
        <item m="1" x="7432"/>
        <item m="1" x="1091"/>
        <item m="1" x="2474"/>
        <item m="1" x="5404"/>
        <item m="1" x="5559"/>
        <item m="1" x="1877"/>
        <item m="1" x="3083"/>
        <item m="1" x="4138"/>
        <item m="1" x="7106"/>
        <item m="1" x="5138"/>
        <item m="1" x="5299"/>
        <item m="1" x="5284"/>
        <item m="1" x="5063"/>
        <item m="1" x="5973"/>
        <item m="1" x="1624"/>
        <item m="1" x="6240"/>
        <item m="1" x="4263"/>
        <item m="1" x="191"/>
        <item m="1" x="746"/>
        <item m="1" x="7878"/>
        <item m="1" x="4905"/>
        <item m="1" x="1278"/>
        <item m="1" x="3668"/>
        <item m="1" x="7813"/>
        <item m="1" x="7768"/>
        <item m="1" x="4777"/>
        <item m="1" x="4210"/>
        <item m="1" x="7482"/>
        <item m="1" x="2158"/>
        <item m="1" x="516"/>
        <item m="1" x="3385"/>
        <item m="1" x="6291"/>
        <item m="1" x="6733"/>
        <item m="1" x="6190"/>
        <item m="1" x="3200"/>
        <item m="1" x="5950"/>
        <item m="1" x="4882"/>
        <item m="1" x="3986"/>
        <item m="1" x="3243"/>
        <item m="1" x="4580"/>
        <item m="1" x="5229"/>
        <item m="1" x="3874"/>
        <item m="1" x="5481"/>
        <item m="1" x="4706"/>
        <item m="1" x="7673"/>
        <item m="1" x="2409"/>
        <item m="1" x="6193"/>
        <item m="1" x="4912"/>
        <item m="1" x="4444"/>
        <item m="1" x="4954"/>
        <item m="1" x="3645"/>
        <item m="1" x="2032"/>
        <item m="1" x="1134"/>
        <item m="1" x="2196"/>
        <item m="1" x="764"/>
        <item m="1" x="6931"/>
        <item m="1" x="7400"/>
        <item m="1" x="3268"/>
        <item m="1" x="650"/>
        <item m="1" x="1636"/>
        <item m="1" x="6529"/>
        <item m="1" x="3734"/>
        <item m="1" x="3031"/>
        <item m="1" x="5807"/>
        <item m="1" x="4125"/>
        <item m="1" x="7732"/>
        <item m="1" x="2790"/>
        <item m="1" x="255"/>
        <item m="1" x="3435"/>
        <item m="1" x="3340"/>
        <item m="1" x="724"/>
        <item m="1" x="1011"/>
        <item m="1" x="5293"/>
        <item m="1" x="802"/>
        <item m="1" x="5590"/>
        <item m="1" x="6881"/>
        <item m="1" x="4620"/>
        <item m="1" x="5200"/>
        <item m="1" x="2532"/>
        <item m="1" x="3631"/>
        <item m="1" x="29"/>
        <item m="1" x="4728"/>
        <item m="1" x="5423"/>
        <item m="1" x="2137"/>
        <item m="1" x="3111"/>
        <item m="1" x="761"/>
        <item m="1" x="4399"/>
        <item m="1" x="4141"/>
        <item m="1" x="1839"/>
        <item m="1" x="6687"/>
        <item m="1" x="893"/>
        <item m="1" x="5707"/>
        <item m="1" x="3316"/>
        <item m="1" x="5472"/>
        <item m="1" x="3970"/>
        <item m="1" x="1316"/>
        <item m="1" x="5785"/>
        <item m="1" x="5529"/>
        <item m="1" x="7009"/>
        <item m="1" x="401"/>
        <item m="1" x="154"/>
        <item m="1" x="5602"/>
        <item m="1" x="1144"/>
        <item m="1" x="6009"/>
        <item m="1" x="3705"/>
        <item m="1" x="5832"/>
        <item m="1" x="6778"/>
        <item m="1" x="821"/>
        <item m="1" x="4442"/>
        <item m="1" x="3066"/>
        <item m="1" x="6598"/>
        <item m="1" x="7599"/>
        <item m="1" x="2308"/>
        <item m="1" x="4393"/>
        <item m="1" x="4187"/>
        <item m="1" x="7199"/>
        <item m="1" x="2667"/>
        <item m="1" x="7794"/>
        <item m="1" x="2442"/>
        <item m="1" x="6137"/>
        <item m="1" x="1402"/>
        <item m="1" x="7102"/>
        <item m="1" x="6385"/>
        <item m="1" x="719"/>
        <item m="1" x="7653"/>
        <item m="1" x="6386"/>
        <item m="1" x="5840"/>
        <item m="1" x="1243"/>
        <item m="1" x="2000"/>
        <item m="1" x="1116"/>
        <item m="1" x="4995"/>
        <item m="1" x="356"/>
        <item m="1" x="2971"/>
        <item m="1" x="3817"/>
        <item m="1" x="5530"/>
        <item m="1" x="5363"/>
        <item m="1" x="4466"/>
        <item m="1" x="2789"/>
        <item m="1" x="818"/>
        <item m="1" x="2836"/>
        <item m="1" x="6970"/>
        <item m="1" x="7957"/>
        <item m="1" x="1396"/>
        <item m="1" x="3286"/>
        <item m="1" x="5182"/>
        <item m="1" x="6876"/>
        <item m="1" x="363"/>
        <item m="1" x="4975"/>
        <item m="1" x="1589"/>
        <item m="1" x="6303"/>
        <item m="1" x="6665"/>
        <item m="1" x="2437"/>
        <item m="1" x="966"/>
        <item m="1" x="4635"/>
        <item m="1" x="3963"/>
        <item m="1" x="2641"/>
        <item m="1" x="7595"/>
        <item m="1" x="1992"/>
        <item m="1" x="5254"/>
        <item m="1" x="3255"/>
        <item m="1" x="2499"/>
        <item m="1" x="6977"/>
        <item m="1" x="3503"/>
        <item m="1" x="6857"/>
        <item m="1" x="136"/>
        <item m="1" x="156"/>
        <item m="1" x="1089"/>
        <item m="1" x="211"/>
        <item m="1" x="2961"/>
        <item m="1" x="4976"/>
        <item m="1" x="1712"/>
        <item m="1" x="1399"/>
        <item m="1" x="150"/>
        <item m="1" x="4679"/>
        <item m="1" x="1425"/>
        <item m="1" x="771"/>
        <item m="1" x="5327"/>
        <item m="1" x="7438"/>
        <item m="1" x="6603"/>
        <item m="1" x="3461"/>
        <item m="1" x="2268"/>
        <item m="1" x="7736"/>
        <item m="1" x="7289"/>
        <item m="1" x="3776"/>
        <item m="1" x="5764"/>
        <item m="1" x="578"/>
        <item m="1" x="3293"/>
        <item m="1" x="1902"/>
        <item m="1" x="6839"/>
        <item m="1" x="7497"/>
        <item m="1" x="2172"/>
        <item m="1" x="4803"/>
        <item m="1" x="5119"/>
        <item m="1" x="7440"/>
        <item m="1" x="1963"/>
        <item m="1" x="439"/>
        <item m="1" x="6617"/>
        <item m="1" x="314"/>
        <item m="1" x="4611"/>
        <item m="1" x="3109"/>
        <item m="1" x="7478"/>
        <item m="1" x="7109"/>
        <item m="1" x="1563"/>
        <item m="1" x="4218"/>
        <item m="1" x="6677"/>
        <item m="1" x="2466"/>
        <item m="1" x="4543"/>
        <item m="1" x="3128"/>
        <item m="1" x="272"/>
        <item m="1" x="2830"/>
        <item m="1" x="950"/>
        <item m="1" x="1704"/>
        <item m="1" x="1138"/>
        <item m="1" x="3131"/>
        <item m="1" x="1143"/>
        <item m="1" x="5479"/>
        <item m="1" x="3511"/>
        <item m="1" x="7517"/>
        <item m="1" x="491"/>
        <item m="1" x="499"/>
        <item m="1" x="5306"/>
        <item m="1" x="900"/>
        <item m="1" x="3025"/>
        <item m="1" x="3714"/>
        <item m="1" x="634"/>
        <item m="1" x="1307"/>
        <item m="1" x="6911"/>
        <item m="1" x="5784"/>
        <item m="1" x="6010"/>
        <item m="1" x="4088"/>
        <item m="1" x="4217"/>
        <item m="1" x="1403"/>
        <item m="1" x="5186"/>
        <item m="1" x="3320"/>
        <item m="1" x="4653"/>
        <item m="1" x="528"/>
        <item m="1" x="7566"/>
        <item m="1" x="2449"/>
        <item m="1" x="6746"/>
        <item m="1" x="7937"/>
        <item m="1" x="2353"/>
        <item m="1" x="5498"/>
        <item m="1" x="2181"/>
        <item m="1" x="1858"/>
        <item m="1" x="7468"/>
        <item m="1" x="2186"/>
        <item m="1" x="382"/>
        <item m="1" x="6994"/>
        <item m="1" x="4952"/>
        <item m="1" x="1489"/>
        <item m="1" x="6507"/>
        <item m="1" x="1954"/>
        <item m="1" x="1221"/>
        <item m="1" x="4742"/>
        <item m="1" x="1105"/>
        <item m="1" x="6035"/>
        <item m="1" x="6843"/>
        <item m="1" x="6301"/>
        <item m="1" x="2303"/>
        <item m="1" x="3363"/>
        <item m="1" x="1117"/>
        <item m="1" x="6289"/>
        <item m="1" x="2751"/>
        <item m="1" x="1069"/>
        <item m="1" x="11"/>
        <item m="1" x="2626"/>
        <item m="1" x="7206"/>
        <item m="1" x="7619"/>
        <item m="1" x="2548"/>
        <item m="1" x="7865"/>
        <item m="1" x="3053"/>
        <item m="1" x="2432"/>
        <item m="1" x="1159"/>
        <item m="1" x="670"/>
        <item m="1" x="916"/>
        <item m="1" x="992"/>
        <item m="1" x="6068"/>
        <item m="1" x="5397"/>
        <item m="1" x="4723"/>
        <item m="1" x="4339"/>
        <item m="1" x="3888"/>
        <item m="1" x="6376"/>
        <item m="1" x="3242"/>
        <item m="1" x="7528"/>
        <item m="1" x="6562"/>
        <item m="1" x="5313"/>
        <item m="1" x="684"/>
        <item m="1" x="3660"/>
        <item m="1" x="3890"/>
        <item m="1" x="5521"/>
        <item m="1" x="2418"/>
        <item m="1" x="3287"/>
        <item m="1" x="1106"/>
        <item m="1" x="1718"/>
        <item m="1" x="2710"/>
        <item m="1" x="5469"/>
        <item m="1" x="4818"/>
        <item m="1" x="1607"/>
        <item m="1" x="461"/>
        <item m="1" x="2314"/>
        <item m="1" x="6283"/>
        <item m="1" x="7333"/>
        <item m="1" x="2120"/>
        <item m="1" x="689"/>
        <item m="1" x="5088"/>
        <item m="1" x="3666"/>
        <item m="1" x="1911"/>
        <item m="1" x="5043"/>
        <item m="1" x="7529"/>
        <item m="1" x="6990"/>
        <item m="1" x="2360"/>
        <item m="1" x="1343"/>
        <item m="1" x="5032"/>
        <item m="1" x="1274"/>
        <item m="1" x="1644"/>
        <item m="1" x="2132"/>
        <item m="1" x="1303"/>
        <item m="1" x="6196"/>
        <item m="1" x="7862"/>
        <item m="1" x="4101"/>
        <item m="1" x="1061"/>
        <item m="1" x="605"/>
        <item m="1" x="6498"/>
        <item m="1" x="726"/>
        <item m="1" x="4257"/>
        <item m="1" x="2735"/>
        <item m="1" x="2288"/>
        <item m="1" x="244"/>
        <item m="1" x="3848"/>
        <item m="1" x="7277"/>
        <item m="1" x="6800"/>
        <item m="1" x="1670"/>
        <item m="1" x="5997"/>
        <item m="1" x="2528"/>
        <item m="1" x="7387"/>
        <item m="1" x="5662"/>
        <item m="1" x="4427"/>
        <item m="1" x="2935"/>
        <item m="1" x="2310"/>
        <item m="1" x="5017"/>
        <item m="1" x="438"/>
        <item m="1" x="6063"/>
        <item m="1" x="5551"/>
        <item m="1" x="6907"/>
        <item m="1" x="6834"/>
        <item m="1" x="5710"/>
        <item m="1" x="4556"/>
        <item m="1" x="3842"/>
        <item m="1" x="694"/>
        <item m="1" x="3408"/>
        <item m="1" x="587"/>
        <item m="1" x="7429"/>
        <item m="1" x="3442"/>
        <item m="1" x="2038"/>
        <item m="1" x="3843"/>
        <item m="1" x="7516"/>
        <item m="1" x="4934"/>
        <item m="1" x="6409"/>
        <item m="1" x="1077"/>
        <item m="1" x="3808"/>
        <item m="1" x="400"/>
        <item m="1" x="2618"/>
        <item m="1" x="4908"/>
        <item m="1" x="2571"/>
        <item m="1" x="2966"/>
        <item m="1" x="224"/>
        <item m="1" x="5542"/>
        <item m="1" x="3330"/>
        <item m="1" x="4765"/>
        <item m="1" x="1869"/>
        <item m="1" x="5070"/>
        <item m="1" x="2202"/>
        <item m="1" x="2064"/>
        <item m="1" x="1199"/>
        <item m="1" x="6042"/>
        <item m="1" x="7010"/>
        <item m="1" x="2968"/>
        <item m="1" x="5765"/>
        <item m="1" x="6842"/>
        <item m="1" x="119"/>
        <item m="1" x="7207"/>
        <item m="1" x="1189"/>
        <item m="1" x="5618"/>
        <item m="1" x="1641"/>
        <item m="1" x="7403"/>
        <item m="1" x="4491"/>
        <item m="1" x="1825"/>
        <item m="1" x="2358"/>
        <item m="1" x="2681"/>
        <item m="1" x="1547"/>
        <item m="1" x="7686"/>
        <item m="1" x="7305"/>
        <item m="1" x="7987"/>
        <item m="1" x="2776"/>
        <item m="1" x="829"/>
        <item m="1" x="4175"/>
        <item m="1" x="3347"/>
        <item m="1" x="2374"/>
        <item m="1" x="4730"/>
        <item m="1" x="4381"/>
        <item m="1" x="1778"/>
        <item m="1" x="4805"/>
        <item m="1" x="1803"/>
        <item m="1" x="6145"/>
        <item m="1" x="3684"/>
        <item m="1" x="2799"/>
        <item m="1" x="557"/>
        <item m="1" x="1673"/>
        <item m="1" x="6492"/>
        <item m="1" x="7326"/>
        <item m="1" x="3568"/>
        <item m="1" x="5028"/>
        <item m="1" x="2581"/>
        <item m="1" x="3959"/>
        <item m="1" x="3939"/>
        <item m="1" x="6600"/>
        <item m="1" x="3507"/>
        <item m="1" x="3358"/>
        <item m="1" x="5488"/>
        <item m="1" x="6051"/>
        <item m="1" x="934"/>
        <item m="1" x="2733"/>
        <item m="1" x="2338"/>
        <item m="1" x="3137"/>
        <item m="1" x="6246"/>
        <item m="1" x="6241"/>
        <item m="1" x="4007"/>
        <item m="1" x="5949"/>
        <item m="1" x="6838"/>
        <item m="1" x="4878"/>
        <item m="1" x="2511"/>
        <item m="1" x="6310"/>
        <item m="1" x="2468"/>
        <item m="1" x="5418"/>
        <item m="1" x="330"/>
        <item m="1" x="6791"/>
        <item m="1" x="1620"/>
        <item m="1" x="2383"/>
        <item m="1" x="1483"/>
        <item m="1" x="6438"/>
        <item m="1" x="7037"/>
        <item m="1" x="7391"/>
        <item m="1" x="4074"/>
        <item m="1" x="6224"/>
        <item m="1" x="5451"/>
        <item m="1" x="5925"/>
        <item m="1" x="5282"/>
        <item m="1" x="7319"/>
        <item m="1" x="1740"/>
        <item m="1" x="6061"/>
        <item m="1" x="876"/>
        <item m="1" x="3464"/>
        <item m="1" x="232"/>
        <item m="1" x="229"/>
        <item m="1" x="3943"/>
        <item m="1" x="6111"/>
        <item m="1" x="2178"/>
        <item m="1" x="7616"/>
        <item m="1" x="2586"/>
        <item m="1" x="6845"/>
        <item m="1" x="7635"/>
        <item m="1" x="7397"/>
        <item m="1" x="4226"/>
        <item m="1" x="6150"/>
        <item m="1" x="1595"/>
        <item m="1" x="6209"/>
        <item m="1" x="1292"/>
        <item m="1" x="5219"/>
        <item m="1" x="3339"/>
        <item m="1" x="4186"/>
        <item m="1" x="1943"/>
        <item m="1" x="4041"/>
        <item m="1" x="5760"/>
        <item m="1" x="6829"/>
        <item m="1" x="4235"/>
        <item m="1" x="2892"/>
        <item m="1" x="6872"/>
        <item m="1" x="2948"/>
        <item m="1" x="2139"/>
        <item m="1" x="573"/>
        <item m="1" x="6885"/>
        <item m="1" x="7495"/>
        <item m="1" x="4258"/>
        <item m="1" x="811"/>
        <item m="1" x="805"/>
        <item m="1" x="968"/>
        <item m="1" x="4194"/>
        <item m="1" x="1501"/>
        <item m="1" x="3474"/>
        <item m="1" x="390"/>
        <item m="1" x="1828"/>
        <item m="1" x="2346"/>
        <item m="1" x="5287"/>
        <item m="1" x="4247"/>
        <item m="1" x="3263"/>
        <item m="1" x="626"/>
        <item m="1" x="1586"/>
        <item m="1" x="313"/>
        <item m="1" x="2678"/>
        <item m="1" x="6322"/>
        <item m="1" x="7721"/>
        <item m="1" x="4335"/>
        <item m="1" x="6503"/>
        <item m="1" x="4707"/>
        <item m="1" x="6157"/>
        <item m="1" x="5928"/>
        <item m="1" x="2066"/>
        <item m="1" x="2603"/>
        <item m="1" x="1758"/>
        <item m="1" x="6052"/>
        <item m="1" x="2296"/>
        <item m="1" x="5986"/>
        <item m="1" x="7309"/>
        <item m="1" x="436"/>
        <item m="1" x="4119"/>
        <item m="1" x="2931"/>
        <item m="1" x="5666"/>
        <item m="1" x="3566"/>
        <item m="1" x="3627"/>
        <item m="1" x="7245"/>
        <item m="1" x="3462"/>
        <item m="1" x="1960"/>
        <item m="1" x="4624"/>
        <item m="1" x="2507"/>
        <item m="1" x="5102"/>
        <item m="1" x="2691"/>
        <item m="1" x="464"/>
        <item m="1" x="514"/>
        <item m="1" x="1491"/>
        <item m="1" x="2858"/>
        <item m="1" x="2769"/>
        <item m="1" x="5439"/>
        <item m="1" x="5076"/>
        <item m="1" x="4253"/>
        <item m="1" x="6281"/>
        <item m="1" x="6873"/>
        <item m="1" x="6790"/>
        <item m="1" x="415"/>
        <item m="1" x="7363"/>
        <item m="1" x="6226"/>
        <item m="1" x="1508"/>
        <item m="1" x="416"/>
        <item m="1" x="1699"/>
        <item m="1" x="5903"/>
        <item m="1" x="3851"/>
        <item m="1" x="4520"/>
        <item m="1" x="6968"/>
        <item m="1" x="6050"/>
        <item m="1" x="6343"/>
        <item m="1" x="5495"/>
        <item m="1" x="2550"/>
        <item m="1" x="6109"/>
        <item m="1" x="1959"/>
        <item m="1" x="1976"/>
        <item m="1" x="5144"/>
        <item m="1" x="3726"/>
        <item m="1" x="5712"/>
        <item m="1" x="4518"/>
        <item m="1" x="3195"/>
        <item m="1" x="6674"/>
        <item m="1" x="6392"/>
        <item m="1" x="1989"/>
        <item m="1" x="4868"/>
        <item m="1" x="2354"/>
        <item m="1" x="3207"/>
        <item m="1" x="5990"/>
        <item m="1" x="2130"/>
        <item m="1" x="7691"/>
        <item m="1" x="4292"/>
        <item m="1" x="5417"/>
        <item m="1" x="1261"/>
        <item m="1" x="3102"/>
        <item m="1" x="2030"/>
        <item m="1" x="5582"/>
        <item m="1" x="6442"/>
        <item m="1" x="1594"/>
        <item m="1" x="765"/>
        <item m="1" x="2159"/>
        <item m="1" x="7883"/>
        <item m="1" x="4510"/>
        <item m="1" x="7598"/>
        <item m="1" x="128"/>
        <item m="1" x="3448"/>
        <item m="1" x="4940"/>
        <item m="1" x="4038"/>
        <item m="1" x="2848"/>
        <item m="1" x="6611"/>
        <item m="1" x="7271"/>
        <item m="1" x="3544"/>
        <item m="1" x="7925"/>
        <item m="1" x="6476"/>
        <item m="1" x="6655"/>
        <item m="1" x="5917"/>
        <item m="1" x="5114"/>
        <item m="1" x="1259"/>
        <item m="1" x="1756"/>
        <item m="1" x="2851"/>
        <item m="1" x="2081"/>
        <item m="1" x="7514"/>
        <item m="1" x="2583"/>
        <item m="1" x="3539"/>
        <item m="1" x="6486"/>
        <item m="1" x="2593"/>
        <item m="1" x="3294"/>
        <item m="1" x="707"/>
        <item m="1" x="3238"/>
        <item m="1" x="3181"/>
        <item m="1" x="3360"/>
        <item m="1" x="3089"/>
        <item m="1" x="1512"/>
        <item m="1" x="316"/>
        <item m="1" x="2348"/>
        <item m="1" x="1780"/>
        <item m="1" x="5357"/>
        <item m="1" x="1688"/>
        <item m="1" x="7789"/>
        <item m="1" x="7230"/>
        <item m="1" x="5508"/>
        <item m="1" x="3698"/>
        <item m="1" x="3781"/>
        <item m="1" x="3903"/>
        <item m="1" x="2046"/>
        <item m="1" x="2660"/>
        <item m="1" x="3826"/>
        <item m="1" x="2967"/>
        <item m="1" x="3054"/>
        <item m="1" x="953"/>
        <item m="1" x="370"/>
        <item m="1" x="6080"/>
        <item m="1" x="2318"/>
        <item m="1" x="7398"/>
        <item m="1" x="7904"/>
        <item m="1" x="5406"/>
        <item m="1" x="890"/>
        <item m="1" x="4681"/>
        <item m="1" x="6186"/>
        <item m="1" x="5570"/>
        <item m="1" x="2662"/>
        <item m="1" x="1010"/>
        <item m="1" x="6701"/>
        <item m="1" x="7879"/>
        <item m="1" x="923"/>
        <item m="1" x="3767"/>
        <item m="1" x="7935"/>
        <item m="1" x="3222"/>
        <item m="1" x="4626"/>
        <item m="1" x="7041"/>
        <item m="1" x="7548"/>
        <item m="1" x="2439"/>
        <item m="1" x="4320"/>
        <item m="1" x="3755"/>
        <item m="1" x="7677"/>
        <item m="1" x="2306"/>
        <item m="1" x="927"/>
        <item m="1" x="1206"/>
        <item m="1" x="5359"/>
        <item m="1" x="5777"/>
        <item m="1" x="6346"/>
        <item m="1" x="4455"/>
        <item m="1" x="1442"/>
        <item m="1" x="5909"/>
        <item m="1" x="6479"/>
        <item m="1" x="53"/>
        <item m="1" x="658"/>
        <item m="1" x="3171"/>
        <item m="1" x="1218"/>
        <item m="1" x="4498"/>
        <item m="1" x="3604"/>
        <item m="1" x="3868"/>
        <item m="1" x="1240"/>
        <item m="1" x="5723"/>
        <item m="1" x="5124"/>
        <item m="1" x="4747"/>
        <item m="1" x="1209"/>
        <item m="1" x="2767"/>
        <item m="1" x="7906"/>
        <item m="1" x="3735"/>
        <item m="1" x="962"/>
        <item m="1" x="4032"/>
        <item m="1" x="6852"/>
        <item m="1" x="6728"/>
        <item m="1" x="3840"/>
        <item m="1" x="5093"/>
        <item m="1" x="7722"/>
        <item m="1" x="4267"/>
        <item m="1" x="5768"/>
        <item m="1" x="3352"/>
        <item m="1" x="4287"/>
        <item m="1" x="26"/>
        <item m="1" x="3956"/>
        <item m="1" x="4203"/>
        <item m="1" x="4517"/>
        <item m="1" x="4900"/>
        <item m="1" x="6444"/>
        <item m="1" x="2833"/>
        <item m="1" x="2197"/>
        <item m="1" x="5783"/>
        <item m="1" x="4919"/>
        <item m="1" x="708"/>
        <item m="1" x="4894"/>
        <item m="1" x="1191"/>
        <item m="1" x="2977"/>
        <item m="1" x="7836"/>
        <item m="1" x="2713"/>
        <item m="1" x="4558"/>
        <item m="1" x="2998"/>
        <item m="1" x="6451"/>
        <item m="1" x="4819"/>
        <item m="1" x="6519"/>
        <item m="1" x="1944"/>
        <item m="1" x="2778"/>
        <item m="1" x="1230"/>
        <item m="1" x="65"/>
        <item m="1" x="6084"/>
        <item m="1" x="5538"/>
        <item m="1" x="7142"/>
        <item m="1" x="7671"/>
        <item m="1" x="6950"/>
        <item m="1" x="7343"/>
        <item m="1" x="5565"/>
        <item m="1" x="6026"/>
        <item m="1" x="7547"/>
        <item m="1" x="6554"/>
        <item m="1" x="7912"/>
        <item m="1" x="3280"/>
        <item m="1" x="2147"/>
        <item m="1" x="7296"/>
        <item m="1" x="4270"/>
        <item m="1" x="3445"/>
        <item m="1" x="6151"/>
        <item m="1" x="1998"/>
        <item m="1" x="7894"/>
        <item m="1" x="3050"/>
        <item m="1" x="2213"/>
        <item m="1" x="58"/>
        <item m="1" x="5280"/>
        <item m="1" x="5525"/>
        <item m="1" x="3427"/>
        <item m="1" x="4115"/>
        <item m="1" x="4718"/>
        <item m="1" x="2481"/>
        <item m="1" x="5818"/>
        <item m="1" x="7821"/>
        <item m="1" x="2912"/>
        <item m="1" x="7954"/>
        <item m="1" x="6120"/>
        <item m="1" x="6212"/>
        <item m="1" x="3496"/>
        <item m="1" x="3788"/>
        <item m="1" x="7790"/>
        <item m="1" x="7682"/>
        <item m="1" x="838"/>
        <item m="1" x="6237"/>
        <item m="1" x="7275"/>
        <item m="1" x="2562"/>
        <item m="1" x="682"/>
        <item m="1" x="1314"/>
        <item m="1" x="6549"/>
        <item m="1" x="2004"/>
        <item m="1" x="4323"/>
        <item m="1" x="2594"/>
        <item m="1" x="698"/>
        <item m="1" x="1075"/>
        <item m="1" x="3659"/>
        <item m="1" x="1585"/>
        <item m="1" x="5722"/>
        <item m="1" x="3133"/>
        <item m="1" x="1609"/>
        <item m="1" x="5211"/>
        <item m="1" x="3048"/>
        <item m="1" x="1347"/>
        <item m="1" x="1296"/>
        <item m="1" x="5275"/>
        <item m="1" x="7321"/>
        <item m="1" x="7577"/>
        <item m="1" x="7479"/>
        <item m="1" x="1078"/>
        <item m="1" x="2092"/>
        <item m="1" x="7871"/>
        <item m="1" x="5913"/>
        <item m="1" x="1498"/>
        <item m="1" x="3322"/>
        <item m="1" x="7690"/>
        <item m="1" x="2888"/>
        <item m="1" x="3477"/>
        <item m="1" x="1479"/>
        <item m="1" x="282"/>
        <item m="1" x="2463"/>
        <item m="1" x="6539"/>
        <item m="1" x="6266"/>
        <item m="1" x="7235"/>
        <item m="1" x="639"/>
        <item m="1" x="7586"/>
        <item m="1" x="7083"/>
        <item m="1" x="7959"/>
        <item m="1" x="4813"/>
        <item m="1" x="7542"/>
        <item m="1" x="1749"/>
        <item m="1" x="4423"/>
        <item m="1" x="1064"/>
        <item m="1" x="2689"/>
        <item m="1" x="6953"/>
        <item m="1" x="5900"/>
        <item m="1" x="2022"/>
        <item m="1" x="1151"/>
        <item m="1" x="2910"/>
        <item m="1" x="5978"/>
        <item m="1" x="2805"/>
        <item m="1" x="5910"/>
        <item m="1" x="7119"/>
        <item m="1" x="6741"/>
        <item m="1" x="3957"/>
        <item m="1" x="2844"/>
        <item m="1" x="4211"/>
        <item m="1" x="2493"/>
        <item m="1" x="4250"/>
        <item m="1" x="5696"/>
        <item m="1" x="3336"/>
        <item m="1" x="3108"/>
        <item m="1" x="7984"/>
        <item m="1" x="1714"/>
        <item m="1" x="7625"/>
        <item m="1" x="3184"/>
        <item m="1" x="6523"/>
        <item m="1" x="3386"/>
        <item m="1" x="6678"/>
        <item m="1" x="3229"/>
        <item m="1" x="6296"/>
        <item m="1" x="7437"/>
        <item m="1" x="4006"/>
        <item m="1" x="663"/>
        <item m="1" x="3456"/>
        <item m="1" x="2992"/>
        <item m="1" x="5843"/>
        <item m="1" x="4094"/>
        <item m="1" x="4714"/>
        <item m="1" x="4925"/>
        <item m="1" x="7389"/>
        <item m="1" x="4610"/>
        <item m="1" x="3017"/>
        <item m="1" x="5896"/>
        <item m="1" x="6014"/>
        <item m="1" x="1811"/>
        <item m="1" x="1237"/>
        <item m="1" x="3847"/>
        <item m="1" x="5446"/>
        <item m="1" x="2489"/>
        <item m="1" x="6364"/>
        <item m="1" x="6015"/>
        <item m="1" x="7111"/>
        <item m="1" x="5745"/>
        <item m="1" x="1449"/>
        <item m="1" x="792"/>
        <item m="1" x="2881"/>
        <item m="1" x="2865"/>
        <item m="1" x="5198"/>
        <item m="1" x="2521"/>
        <item m="1" x="796"/>
        <item m="1" x="1150"/>
        <item m="1" x="7670"/>
        <item m="1" x="2016"/>
        <item m="1" x="4688"/>
        <item m="1" x="7588"/>
        <item m="1" x="2855"/>
        <item m="1" x="2554"/>
        <item m="1" x="3406"/>
        <item m="1" x="549"/>
        <item m="1" x="7159"/>
        <item m="1" x="2740"/>
        <item m="1" x="6256"/>
        <item m="1" x="27"/>
        <item m="1" x="1664"/>
        <item m="1" x="5007"/>
        <item m="1" x="3510"/>
        <item m="1" x="7585"/>
        <item m="1" x="5567"/>
        <item m="1" x="6220"/>
        <item m="1" x="6252"/>
        <item m="1" x="4594"/>
        <item m="1" x="4462"/>
        <item m="1" x="7665"/>
        <item m="1" x="5382"/>
        <item m="1" x="7453"/>
        <item m="1" x="7050"/>
        <item m="1" x="268"/>
        <item m="1" x="7238"/>
        <item m="1" x="2455"/>
        <item m="1" x="3644"/>
        <item m="1" x="5062"/>
        <item m="1" x="509"/>
        <item m="1" x="5937"/>
        <item m="1" x="1686"/>
        <item m="1" x="5656"/>
        <item m="1" x="3785"/>
        <item m="1" x="4981"/>
        <item m="1" x="3538"/>
        <item m="1" x="6390"/>
        <item m="1" x="7993"/>
        <item m="1" x="6087"/>
        <item m="1" x="672"/>
        <item m="1" x="7786"/>
        <item m="1" x="7808"/>
        <item m="1" x="7771"/>
        <item m="1" x="3351"/>
        <item m="1" x="4609"/>
        <item m="1" x="6822"/>
        <item m="1" x="6415"/>
        <item m="1" x="4355"/>
        <item m="1" x="6353"/>
        <item m="1" x="5787"/>
        <item m="1" x="7804"/>
        <item m="1" x="2628"/>
        <item m="1" x="4020"/>
        <item m="1" x="3975"/>
        <item m="1" x="5134"/>
        <item m="1" x="2012"/>
        <item m="1" x="6896"/>
        <item m="1" x="6461"/>
        <item m="1" x="5676"/>
        <item m="1" x="6383"/>
        <item m="1" x="7247"/>
        <item m="1" x="2570"/>
        <item m="1" x="5774"/>
        <item m="1" x="4622"/>
        <item m="1" x="186"/>
        <item m="1" x="4893"/>
        <item m="1" x="742"/>
        <item m="1" x="4133"/>
        <item m="1" x="7071"/>
        <item m="1" x="2640"/>
        <item m="1" x="2615"/>
        <item m="1" x="1127"/>
        <item m="1" x="7107"/>
        <item m="1" x="4776"/>
        <item m="1" x="3421"/>
        <item m="1" x="4751"/>
        <item m="1" x="5544"/>
        <item m="1" x="4392"/>
        <item m="1" x="494"/>
        <item m="1" x="911"/>
        <item m="1" x="4167"/>
        <item m="1" x="4921"/>
        <item m="1" x="2783"/>
        <item m="1" x="1324"/>
        <item m="1" x="4692"/>
        <item m="1" x="1832"/>
        <item m="1" x="652"/>
        <item m="1" x="5459"/>
        <item m="1" x="1528"/>
        <item m="1" x="2426"/>
        <item m="1" x="6781"/>
        <item m="1" x="1868"/>
        <item m="1" x="6098"/>
        <item m="1" x="4207"/>
        <item m="1" x="596"/>
        <item m="1" x="3367"/>
        <item m="1" x="5552"/>
        <item m="1" x="2544"/>
        <item m="1" x="7792"/>
        <item m="1" x="3747"/>
        <item m="1" x="199"/>
        <item m="1" x="5964"/>
        <item m="1" x="2498"/>
        <item m="1" x="6734"/>
        <item m="1" x="5096"/>
        <item m="1" x="7988"/>
        <item m="1" x="855"/>
        <item m="1" x="5740"/>
        <item m="1" x="6373"/>
        <item m="1" x="7212"/>
        <item m="1" x="2103"/>
        <item m="1" x="139"/>
        <item m="1" x="130"/>
        <item m="1" x="894"/>
        <item m="1" x="2574"/>
        <item m="1" x="1263"/>
        <item m="1" x="1185"/>
        <item m="1" x="5252"/>
        <item m="1" x="7248"/>
        <item m="1" x="4794"/>
        <item m="1" x="4999"/>
        <item m="1" x="2577"/>
        <item m="1" x="6630"/>
        <item m="1" x="2146"/>
        <item m="1" x="4025"/>
        <item m="1" x="896"/>
        <item m="1" x="1726"/>
        <item m="1" x="4811"/>
        <item m="1" x="2469"/>
        <item m="1" x="1629"/>
        <item m="1" x="4104"/>
        <item m="1" x="2690"/>
        <item m="1" x="7897"/>
        <item m="1" x="2621"/>
        <item m="1" x="5915"/>
        <item m="1" x="5921"/>
        <item m="1" x="4310"/>
        <item m="1" x="1408"/>
        <item m="1" x="3783"/>
        <item m="1" x="7285"/>
        <item m="1" x="1245"/>
        <item m="1" x="4465"/>
        <item m="1" x="5257"/>
        <item m="1" x="6205"/>
        <item m="1" x="2370"/>
        <item m="1" x="3483"/>
        <item m="1" x="6352"/>
        <item m="1" x="4627"/>
        <item m="1" x="6491"/>
        <item m="1" x="5346"/>
        <item m="1" x="4849"/>
        <item m="1" x="437"/>
        <item m="1" x="1488"/>
        <item m="1" x="1017"/>
        <item m="1" x="5692"/>
        <item m="1" x="584"/>
        <item m="1" x="5698"/>
        <item m="1" x="2188"/>
        <item m="1" x="2857"/>
        <item m="1" x="1283"/>
        <item m="1" x="71"/>
        <item m="1" x="6957"/>
        <item m="1" x="3905"/>
        <item m="1" x="2343"/>
        <item m="1" x="6753"/>
        <item m="1" x="1554"/>
        <item m="1" x="4968"/>
        <item m="1" x="5052"/>
        <item m="1" x="2269"/>
        <item m="1" x="4773"/>
        <item m="1" x="5975"/>
        <item m="1" x="643"/>
        <item m="1" x="6427"/>
        <item m="1" x="5368"/>
        <item m="1" x="3189"/>
        <item m="1" x="3235"/>
        <item m="1" x="2712"/>
        <item m="1" x="3077"/>
        <item m="1" x="4473"/>
        <item m="1" x="2808"/>
        <item m="1" x="2478"/>
        <item m="1" x="4719"/>
        <item m="1" x="5952"/>
        <item m="1" x="902"/>
        <item m="1" x="257"/>
        <item m="1" x="6351"/>
        <item m="1" x="5695"/>
        <item m="1" x="798"/>
        <item m="1" x="1994"/>
        <item m="1" x="3855"/>
        <item m="1" x="6695"/>
        <item m="1" x="1004"/>
        <item m="1" x="3328"/>
        <item m="1" x="844"/>
        <item m="1" x="1574"/>
        <item m="1" x="7979"/>
        <item m="1" x="536"/>
        <item m="1" x="4291"/>
        <item m="1" x="1190"/>
        <item m="1" x="4321"/>
        <item m="1" x="1171"/>
        <item m="1" x="2225"/>
        <item m="1" x="3046"/>
        <item m="1" x="7967"/>
        <item m="1" x="5133"/>
        <item m="1" x="3621"/>
        <item m="1" x="1631"/>
        <item m="1" x="2259"/>
        <item m="1" x="3921"/>
        <item m="1" x="7940"/>
        <item m="1" x="2834"/>
        <item m="1" x="2788"/>
        <item m="1" x="3534"/>
        <item m="1" x="3548"/>
        <item m="1" x="5679"/>
        <item m="1" x="7005"/>
        <item m="1" x="2075"/>
        <item m="1" x="2116"/>
        <item m="1" x="7782"/>
        <item m="1" x="1294"/>
        <item m="1" x="1236"/>
        <item m="1" x="3314"/>
        <item m="1" x="2412"/>
        <item m="1" x="4329"/>
        <item m="1" x="6070"/>
        <item m="1" x="5156"/>
        <item m="1" x="4480"/>
        <item m="1" x="5801"/>
        <item m="1" x="4785"/>
        <item m="1" x="7101"/>
        <item m="1" x="3267"/>
        <item m="1" x="7455"/>
        <item m="1" x="1267"/>
        <item m="1" x="5429"/>
        <item m="1" x="3761"/>
        <item m="1" x="1913"/>
        <item m="1" x="6333"/>
        <item m="1" x="2543"/>
        <item m="1" x="929"/>
        <item m="1" x="205"/>
        <item m="1" x="1788"/>
        <item m="1" x="4917"/>
        <item m="1" x="7090"/>
        <item m="1" x="3892"/>
        <item m="1" x="5863"/>
        <item m="1" x="476"/>
        <item m="1" x="3609"/>
        <item m="1" x="6278"/>
        <item m="1" x="2941"/>
        <item m="1" x="4260"/>
        <item m="1" x="5987"/>
        <item m="1" x="1834"/>
        <item m="1" x="2578"/>
        <item m="1" x="523"/>
        <item m="1" x="49"/>
        <item m="1" x="5013"/>
        <item m="1" x="7758"/>
        <item m="1" x="6686"/>
        <item m="1" x="2573"/>
        <item m="1" x="4405"/>
        <item m="1" x="5533"/>
        <item m="1" x="6717"/>
        <item m="1" x="2951"/>
        <item m="1" x="669"/>
        <item m="1" x="4191"/>
        <item m="1" x="6419"/>
        <item m="1" x="145"/>
        <item m="1" x="4098"/>
        <item m="1" x="2959"/>
        <item m="1" x="5988"/>
        <item m="1" x="1208"/>
        <item m="1" x="5125"/>
        <item m="1" x="4859"/>
        <item m="1" x="1180"/>
        <item m="1" x="6626"/>
        <item m="1" x="5858"/>
        <item m="1" x="4404"/>
        <item m="1" x="2684"/>
        <item m="1" x="5061"/>
        <item m="1" x="3685"/>
        <item m="1" x="4867"/>
        <item m="1" x="6369"/>
        <item m="1" x="2964"/>
        <item m="1" x="4746"/>
        <item m="1" x="1866"/>
        <item m="1" x="7916"/>
        <item m="1" x="6571"/>
        <item m="1" x="2988"/>
        <item m="1" x="3059"/>
        <item m="1" x="315"/>
        <item m="1" x="7128"/>
        <item m="1" x="3411"/>
        <item m="1" x="5253"/>
        <item m="1" x="221"/>
        <item m="1" x="3434"/>
        <item m="1" x="5875"/>
        <item m="1" x="699"/>
        <item m="1" x="7639"/>
        <item m="1" x="1344"/>
        <item m="1" x="5139"/>
        <item m="1" x="1705"/>
        <item m="1" x="4838"/>
        <item m="1" x="5033"/>
        <item m="1" x="352"/>
        <item m="1" x="2949"/>
        <item m="1" x="7179"/>
        <item m="1" x="6634"/>
        <item m="1" x="5899"/>
        <item m="1" x="5048"/>
        <item m="1" x="3043"/>
        <item m="1" x="3695"/>
        <item m="1" x="3365"/>
        <item m="1" x="3778"/>
        <item m="1" x="5250"/>
        <item m="1" x="3374"/>
        <item m="1" x="5816"/>
        <item m="1" x="749"/>
        <item m="1" x="4967"/>
        <item m="1" x="6300"/>
        <item m="1" x="4639"/>
        <item m="1" x="3069"/>
        <item m="1" x="7712"/>
        <item m="1" x="6222"/>
        <item m="1" x="7002"/>
        <item m="1" x="1156"/>
        <item m="1" x="2632"/>
        <item m="1" x="1157"/>
        <item m="1" x="1412"/>
        <item m="1" x="2804"/>
        <item m="1" x="7185"/>
        <item m="1" x="7015"/>
        <item m="1" x="6736"/>
        <item m="1" x="5031"/>
        <item m="1" x="633"/>
        <item m="1" x="6441"/>
        <item m="1" x="2492"/>
        <item m="1" x="1887"/>
        <item m="1" x="7926"/>
        <item m="1" x="7892"/>
        <item m="1" x="6218"/>
        <item m="1" x="6711"/>
        <item m="1" x="4056"/>
        <item m="1" x="6356"/>
        <item m="1" x="5522"/>
        <item m="1" x="2076"/>
        <item m="1" x="3575"/>
        <item m="1" x="6480"/>
        <item m="1" x="2824"/>
        <item m="1" x="2823"/>
        <item m="1" x="1895"/>
        <item m="1" x="2404"/>
        <item m="1" x="4360"/>
        <item m="1" x="977"/>
        <item m="1" x="7072"/>
        <item m="1" x="4911"/>
        <item m="1" x="1288"/>
        <item m="1" x="5235"/>
        <item m="1" x="897"/>
        <item m="1" x="6360"/>
        <item m="1" x="2960"/>
        <item m="1" x="1338"/>
        <item m="1" x="6178"/>
        <item m="1" x="4478"/>
        <item m="1" x="6130"/>
        <item m="1" x="2608"/>
        <item m="1" x="1051"/>
        <item m="1" x="5726"/>
        <item m="1" x="3904"/>
        <item m="1" x="15"/>
        <item m="1" x="1246"/>
        <item m="1" x="4841"/>
        <item m="1" x="5341"/>
        <item m="1" x="7754"/>
        <item m="1" x="868"/>
        <item m="1" x="2431"/>
        <item m="1" x="3550"/>
        <item m="1" x="4483"/>
        <item m="1" x="594"/>
        <item m="1" x="4161"/>
        <item m="1" x="2655"/>
        <item m="1" x="2096"/>
        <item m="1" x="6195"/>
        <item m="1" x="5847"/>
        <item m="1" x="3479"/>
        <item m="1" x="4448"/>
        <item m="1" x="550"/>
        <item m="1" x="5457"/>
        <item m="1" x="5245"/>
        <item m="1" x="7746"/>
        <item m="1" x="4005"/>
        <item m="1" x="5157"/>
        <item m="1" x="3301"/>
        <item m="1" x="5110"/>
        <item m="1" x="2192"/>
        <item m="1" x="1735"/>
        <item m="1" x="2786"/>
        <item m="1" x="919"/>
        <item m="1" x="4325"/>
        <item m="1" x="5782"/>
        <item m="1" x="6275"/>
        <item m="1" x="704"/>
        <item m="1" x="5024"/>
        <item m="1" x="7515"/>
        <item m="1" x="3499"/>
        <item m="1" x="45"/>
        <item m="1" x="6726"/>
        <item m="1" x="4699"/>
        <item m="1" x="6083"/>
        <item m="1" x="936"/>
        <item m="1" x="6483"/>
        <item m="1" x="814"/>
        <item m="1" x="611"/>
        <item m="1" x="6860"/>
        <item m="1" x="5209"/>
        <item m="1" x="7033"/>
        <item m="1" x="5789"/>
        <item m="1" x="4647"/>
        <item m="1" x="2791"/>
        <item m="1" x="7489"/>
        <item m="1" x="7706"/>
        <item m="1" x="4684"/>
        <item m="1" x="4545"/>
        <item m="1" x="7270"/>
        <item m="1" x="4407"/>
        <item m="1" x="3030"/>
        <item m="1" x="7942"/>
        <item m="1" x="882"/>
        <item m="1" x="6777"/>
        <item m="1" x="350"/>
        <item m="1" x="3920"/>
        <item m="1" x="2238"/>
        <item m="1" x="6430"/>
        <item m="1" x="2602"/>
        <item m="1" x="3361"/>
        <item m="1" x="2"/>
        <item m="1" x="6956"/>
        <item m="1" x="3748"/>
        <item m="1" x="6367"/>
        <item m="1" x="2090"/>
        <item m="1" x="7901"/>
        <item m="1" x="340"/>
        <item m="1" x="1968"/>
        <item m="1" x="1268"/>
        <item m="1" x="4772"/>
        <item m="1" x="1755"/>
        <item m="1" x="6610"/>
        <item m="1" x="3273"/>
        <item m="1" x="1108"/>
        <item m="1" x="6922"/>
        <item m="1" x="675"/>
        <item m="1" x="763"/>
        <item m="1" x="4531"/>
        <item m="1" x="345"/>
        <item m="1" x="1543"/>
        <item m="1" x="2282"/>
        <item m="1" x="2831"/>
        <item m="1" x="6849"/>
        <item m="1" x="7869"/>
        <item m="1" x="6047"/>
        <item m="1" x="132"/>
        <item m="1" x="7924"/>
        <item m="1" x="3620"/>
        <item m="1" x="6359"/>
        <item m="1" x="6586"/>
        <item m="1" x="1297"/>
        <item m="1" x="56"/>
        <item m="1" x="7060"/>
        <item m="1" x="5686"/>
        <item m="1" x="3571"/>
        <item m="1" x="7166"/>
        <item m="1" x="659"/>
        <item m="1" x="3355"/>
        <item m="1" x="1201"/>
        <item m="1" x="2312"/>
        <item m="1" x="4574"/>
        <item m="1" x="6828"/>
        <item m="1" x="3390"/>
        <item m="1" x="6908"/>
        <item m="1" x="5919"/>
        <item m="1" x="6895"/>
        <item m="1" x="4563"/>
        <item m="1" x="1386"/>
        <item m="1" x="5087"/>
        <item m="1" x="7613"/>
        <item m="1" x="3029"/>
        <item m="1" x="1996"/>
        <item m="1" x="6575"/>
        <item m="1" x="4590"/>
        <item m="1" x="1335"/>
        <item m="1" x="6824"/>
        <item m="1" x="3723"/>
        <item m="1" x="6242"/>
        <item m="1" x="1397"/>
        <item m="1" x="5201"/>
        <item m="1" x="2564"/>
        <item m="1" x="4895"/>
        <item m="1" x="5994"/>
        <item m="1" x="4566"/>
        <item m="1" x="7886"/>
        <item m="1" x="5059"/>
        <item m="1" x="781"/>
        <item m="1" x="299"/>
        <item m="1" x="6235"/>
        <item m="1" x="6143"/>
        <item m="1" x="6915"/>
        <item m="1" x="2050"/>
        <item m="1" x="3308"/>
        <item m="1" x="6631"/>
        <item m="1" x="1028"/>
        <item m="1" x="2380"/>
        <item m="1" x="1271"/>
        <item m="1" x="2397"/>
        <item m="1" x="147"/>
        <item m="1" x="3775"/>
        <item m="1" x="4874"/>
        <item m="1" x="326"/>
        <item m="1" x="880"/>
        <item m="1" x="3393"/>
        <item m="1" x="2837"/>
        <item m="1" x="4600"/>
        <item m="1" x="5824"/>
        <item m="1" x="6232"/>
        <item m="1" x="7063"/>
        <item m="1" x="624"/>
        <item m="1" x="3073"/>
        <item m="1" x="1093"/>
        <item m="1" x="2768"/>
        <item m="1" x="6144"/>
        <item m="1" x="2502"/>
        <item m="1" x="4193"/>
        <item m="1" x="3457"/>
        <item m="1" x="4389"/>
        <item m="1" x="4897"/>
        <item m="1" x="386"/>
        <item m="1" x="1773"/>
        <item m="1" x="1100"/>
        <item m="1" x="2676"/>
        <item m="1" x="2134"/>
        <item m="1" x="4607"/>
        <item m="1" x="1884"/>
        <item m="1" x="7170"/>
        <item m="1" x="3816"/>
        <item m="1" x="328"/>
        <item m="1" x="6855"/>
        <item m="1" x="3260"/>
        <item m="1" x="231"/>
        <item m="1" x="1927"/>
        <item m="1" x="6811"/>
        <item m="1" x="5029"/>
        <item m="1" x="976"/>
        <item m="1" x="2674"/>
        <item m="1" x="138"/>
        <item m="1" x="6696"/>
        <item m="1" x="5410"/>
        <item m="1" x="1623"/>
        <item m="1" x="4533"/>
        <item m="1" x="5400"/>
        <item m="1" x="7961"/>
        <item m="1" x="3532"/>
        <item m="1" x="5289"/>
        <item m="1" x="142"/>
        <item m="1" x="2500"/>
        <item m="1" x="3156"/>
        <item m="1" x="3278"/>
        <item m="1" x="4400"/>
        <item m="1" x="324"/>
        <item m="1" x="3650"/>
        <item m="1" x="4675"/>
        <item m="1" x="2638"/>
        <item m="1" x="6362"/>
        <item m="1" x="3884"/>
        <item m="1" x="419"/>
        <item m="1" x="1950"/>
        <item m="1" x="5845"/>
        <item m="1" x="999"/>
        <item m="1" x="3019"/>
        <item m="1" x="2049"/>
        <item m="1" x="700"/>
        <item m="1" x="6629"/>
        <item m="1" x="7374"/>
        <item m="1" x="4464"/>
        <item m="1" x="5931"/>
        <item m="1" x="2553"/>
        <item m="1" x="4029"/>
        <item m="1" x="4858"/>
        <item m="1" x="6807"/>
        <item m="1" x="1794"/>
        <item m="1" x="2749"/>
        <item m="1" x="588"/>
        <item m="1" x="842"/>
        <item m="1" x="6455"/>
        <item m="1" x="7293"/>
        <item m="1" x="3737"/>
        <item m="1" x="4169"/>
        <item m="1" x="910"/>
        <item m="1" x="3258"/>
        <item m="1" x="3738"/>
        <item m="1" x="1922"/>
        <item m="1" x="1552"/>
        <item m="1" x="2629"/>
        <item m="1" x="337"/>
        <item m="1" x="5085"/>
        <item m="1" x="3288"/>
        <item m="1" x="6566"/>
        <item m="1" x="1982"/>
        <item m="1" x="5427"/>
        <item m="1" x="770"/>
        <item m="1" x="2060"/>
        <item m="1" x="1178"/>
        <item m="1" x="7493"/>
        <item m="1" x="1562"/>
        <item m="1" x="6499"/>
        <item m="1" x="5534"/>
        <item m="1" x="3311"/>
        <item m="1" x="7386"/>
        <item m="1" x="1046"/>
        <item m="1" x="4993"/>
        <item m="1" x="3916"/>
        <item m="1" x="5839"/>
        <item m="1" x="5438"/>
        <item m="1" x="1130"/>
        <item m="1" x="4362"/>
        <item m="1" x="1136"/>
        <item m="1" x="3526"/>
        <item m="1" x="2427"/>
        <item m="1" x="1860"/>
        <item m="1" x="6231"/>
        <item m="1" x="4854"/>
        <item m="1" x="6030"/>
        <item m="1" x="4374"/>
        <item m="1" x="6453"/>
        <item m="1" x="3215"/>
        <item m="1" x="7734"/>
        <item m="1" x="2697"/>
        <item m="1" x="273"/>
        <item m="1" x="5767"/>
        <item m="1" x="5129"/>
        <item m="1" x="4654"/>
        <item m="1" x="6986"/>
        <item m="1" x="5531"/>
        <item m="1" x="3034"/>
        <item m="1" x="1762"/>
        <item m="1" x="7634"/>
        <item m="1" x="2559"/>
        <item m="1" x="5477"/>
        <item m="1" x="349"/>
        <item m="1" x="5130"/>
        <item m="1" x="5126"/>
        <item m="1" x="4276"/>
        <item m="1" x="6292"/>
        <item m="1" x="5185"/>
        <item m="1" x="7525"/>
        <item m="1" x="3431"/>
        <item m="1" x="5082"/>
        <item m="1" x="5394"/>
        <item m="1" x="4091"/>
        <item m="1" x="5362"/>
        <item m="1" x="3444"/>
        <item m="1" x="4619"/>
        <item m="1" x="3490"/>
        <item m="1" x="1875"/>
        <item m="1" x="5393"/>
        <item m="1" x="498"/>
        <item m="1" x="115"/>
        <item m="1" x="7419"/>
        <item m="1" x="2879"/>
        <item m="1" x="5970"/>
        <item m="1" x="5901"/>
        <item m="1" x="2125"/>
        <item m="1" x="6253"/>
        <item m="1" x="1882"/>
        <item m="1" x="3687"/>
        <item m="1" x="5513"/>
        <item m="1" x="248"/>
        <item m="1" x="6662"/>
        <item m="1" x="3879"/>
        <item m="1" x="2497"/>
        <item m="1" x="3624"/>
        <item m="1" x="4129"/>
        <item m="1" x="6770"/>
        <item m="1" x="285"/>
        <item m="1" x="7496"/>
        <item m="1" x="1898"/>
        <item m="1" x="1560"/>
        <item m="1" x="3950"/>
        <item m="1" x="7100"/>
        <item m="1" x="1305"/>
        <item m="1" x="3929"/>
        <item m="1" x="3786"/>
        <item m="1" x="2517"/>
        <item m="1" x="5300"/>
        <item m="1" x="5036"/>
        <item m="1" x="7570"/>
        <item m="1" x="6057"/>
        <item m="1" x="5830"/>
        <item m="1" x="619"/>
        <item m="1" x="1304"/>
        <item m="1" x="2451"/>
        <item m="1" x="1946"/>
        <item m="1" x="7483"/>
        <item m="1" x="7657"/>
        <item m="1" x="5660"/>
        <item m="1" x="481"/>
        <item m="1" x="5578"/>
        <item m="1" x="6663"/>
        <item m="1" x="1853"/>
        <item m="1" x="4929"/>
        <item m="1" x="6354"/>
        <item m="1" x="6133"/>
        <item m="1" x="6138"/>
        <item m="1" x="5178"/>
        <item m="1" x="3958"/>
        <item m="1" x="4160"/>
        <item m="1" x="6064"/>
        <item m="1" x="5344"/>
        <item m="1" x="7190"/>
        <item m="1" x="6938"/>
        <item m="1" x="6141"/>
        <item m="1" x="775"/>
        <item m="1" x="7752"/>
        <item m="1" x="1380"/>
        <item m="1" x="1111"/>
        <item m="1" x="7311"/>
        <item m="1" x="3804"/>
        <item m="1" x="89"/>
        <item m="1" x="7449"/>
        <item m="1" x="253"/>
        <item m="1" x="7837"/>
        <item m="1" x="7545"/>
        <item m="1" x="2163"/>
        <item m="1" x="4549"/>
        <item m="1" x="6013"/>
        <item m="1" x="4314"/>
        <item m="1" x="3183"/>
        <item m="1" x="6563"/>
        <item m="1" x="942"/>
        <item m="1" x="5420"/>
        <item m="1" x="6413"/>
        <item m="1" x="3541"/>
        <item m="1" x="7064"/>
        <item m="1" x="3757"/>
        <item m="1" x="7354"/>
        <item m="1" x="247"/>
        <item m="1" x="6340"/>
        <item m="1" x="6040"/>
        <item m="1" x="2921"/>
        <item m="1" x="6942"/>
        <item m="1" x="6865"/>
        <item m="1" x="6365"/>
        <item m="1" x="4075"/>
        <item m="1" x="3540"/>
        <item m="1" x="241"/>
        <item m="1" x="4915"/>
        <item m="1" x="3567"/>
        <item m="1" x="5646"/>
        <item m="1" x="2612"/>
        <item m="1" x="1188"/>
        <item m="1" x="6334"/>
        <item m="1" x="7143"/>
        <item m="1" x="2970"/>
        <item m="1" x="5620"/>
        <item m="1" x="6647"/>
        <item m="1" x="1339"/>
        <item m="1" x="1469"/>
        <item m="1" x="1318"/>
        <item m="1" x="648"/>
        <item m="1" x="6239"/>
        <item m="1" x="4570"/>
        <item m="1" x="1790"/>
        <item m="1" x="5058"/>
        <item m="1" x="609"/>
        <item m="1" x="4965"/>
        <item m="1" x="3559"/>
        <item m="1" x="1154"/>
        <item m="1" x="6132"/>
        <item m="1" x="752"/>
        <item m="1" x="2413"/>
        <item m="1" x="2231"/>
        <item m="1" x="2721"/>
        <item m="1" x="1584"/>
        <item m="1" x="7573"/>
        <item m="1" x="346"/>
        <item m="1" x="3485"/>
        <item m="1" x="4704"/>
        <item m="1" x="1863"/>
        <item m="1" x="6350"/>
        <item m="1" x="3067"/>
        <item m="1" x="6211"/>
        <item m="1" x="5208"/>
        <item m="1" x="7502"/>
        <item m="1" x="2946"/>
        <item m="1" x="1614"/>
        <item m="1" x="6706"/>
        <item m="1" x="7718"/>
        <item m="1" x="3549"/>
        <item m="1" x="2523"/>
        <item m="1" x="1983"/>
        <item m="1" x="2470"/>
        <item m="1" x="4090"/>
        <item m="1" x="4077"/>
        <item m="1" x="6604"/>
        <item m="1" x="3383"/>
        <item m="1" x="1182"/>
        <item m="1" x="4587"/>
        <item m="1" x="2601"/>
        <item m="1" x="2914"/>
        <item m="1" x="2670"/>
        <item m="1" x="5943"/>
        <item m="1" x="628"/>
        <item m="1" x="7392"/>
        <item m="1" x="4034"/>
        <item m="1" x="1384"/>
        <item m="1" x="3585"/>
        <item m="1" x="479"/>
        <item m="1" x="7852"/>
        <item m="1" x="5380"/>
        <item m="1" x="860"/>
        <item m="1" x="6574"/>
        <item m="1" x="4764"/>
        <item m="1" x="6998"/>
        <item m="1" x="5196"/>
        <item m="1" x="5259"/>
        <item m="1" x="3622"/>
        <item m="1" x="3337"/>
        <item m="1" x="4255"/>
        <item m="1" x="4530"/>
        <item m="1" x="7480"/>
        <item m="1" x="3798"/>
        <item m="1" x="4205"/>
        <item m="1" x="336"/>
        <item m="1" x="4026"/>
        <item m="1" x="4947"/>
        <item m="1" x="4634"/>
        <item m="1" x="1800"/>
        <item m="1" x="4387"/>
        <item m="1" x="4524"/>
        <item m="1" x="5520"/>
        <item m="1" x="5037"/>
        <item m="1" x="4426"/>
        <item m="1" x="6893"/>
        <item m="1" x="91"/>
        <item m="1" x="1306"/>
        <item m="1" x="2233"/>
        <item m="1" x="6330"/>
        <item m="1" x="5116"/>
        <item m="1" x="1941"/>
        <item m="1" x="4035"/>
        <item m="1" x="4139"/>
        <item m="1" x="450"/>
        <item m="1" x="1286"/>
        <item m="1" x="1923"/>
        <item m="1" x="2391"/>
        <item m="1" x="5574"/>
        <item m="1" x="4165"/>
        <item m="1" x="7498"/>
        <item m="1" x="1187"/>
        <item m="1" x="1439"/>
        <item m="1" x="6090"/>
        <item m="1" x="6382"/>
        <item m="1" x="6437"/>
        <item m="1" x="2666"/>
        <item m="1" x="1530"/>
        <item m="1" x="2250"/>
        <item m="1" x="5065"/>
        <item m="1" x="440"/>
        <item m="1" x="6219"/>
        <item m="1" x="3377"/>
        <item m="1" x="2454"/>
        <item m="1" x="6500"/>
        <item m="1" x="6848"/>
        <item m="1" x="1676"/>
        <item m="1" x="4345"/>
        <item m="1" x="6197"/>
        <item m="1" x="7930"/>
        <item m="1" x="566"/>
        <item m="1" x="581"/>
        <item m="1" x="6748"/>
        <item m="1" x="1793"/>
        <item m="1" x="4836"/>
        <item m="1" x="3009"/>
        <item m="1" x="884"/>
        <item m="1" x="1691"/>
        <item m="1" x="6345"/>
        <item m="1" x="1126"/>
        <item m="1" x="7122"/>
        <item m="1" x="959"/>
        <item m="1" x="4342"/>
        <item m="1" x="2545"/>
        <item m="1" x="1542"/>
        <item m="1" x="3439"/>
        <item m="1" x="3642"/>
        <item m="1" x="1523"/>
        <item m="1" x="2546"/>
        <item m="1" x="4806"/>
        <item m="1" x="1033"/>
        <item m="1" x="377"/>
        <item m="1" x="735"/>
        <item m="1" x="2276"/>
        <item m="1" x="2800"/>
        <item m="1" x="1025"/>
        <item m="1" x="4532"/>
        <item m="1" x="2587"/>
        <item m="1" x="3064"/>
        <item m="1" x="1162"/>
        <item m="1" x="6740"/>
        <item m="1" x="2208"/>
        <item m="1" x="7364"/>
        <item m="1" x="5413"/>
        <item m="1" x="4636"/>
        <item m="1" x="301"/>
        <item m="1" x="800"/>
        <item m="1" x="3091"/>
        <item m="1" x="4891"/>
        <item m="1" x="185"/>
        <item m="1" x="5319"/>
        <item m="1" x="1502"/>
        <item m="1" x="4350"/>
        <item m="1" x="3555"/>
        <item m="1" x="4886"/>
        <item m="1" x="6724"/>
        <item m="1" x="7618"/>
        <item m="1" x="258"/>
        <item m="1" x="1137"/>
        <item m="1" x="5721"/>
        <item m="1" x="4783"/>
        <item m="1" x="7583"/>
        <item m="1" x="3669"/>
        <item m="1" x="209"/>
        <item m="1" x="4358"/>
        <item m="1" x="1121"/>
        <item m="1" x="7971"/>
        <item m="1" x="2986"/>
        <item m="1" x="2868"/>
        <item m="1" x="1715"/>
        <item m="1" x="5436"/>
        <item m="1" x="1232"/>
        <item m="1" x="6768"/>
        <item m="1" x="2080"/>
        <item m="1" x="3057"/>
        <item m="1" x="6653"/>
        <item m="1" x="2526"/>
        <item m="1" x="2128"/>
        <item m="1" x="3338"/>
        <item m="1" x="3218"/>
        <item m="1" x="4669"/>
        <item m="1" x="5586"/>
        <item m="1" x="7626"/>
        <item m="1" x="2330"/>
        <item m="1" x="5892"/>
        <item m="1" x="988"/>
        <item m="1" x="4720"/>
        <item m="1" x="339"/>
        <item m="1" x="967"/>
        <item m="1" x="6326"/>
        <item m="1" x="5906"/>
        <item m="1" x="963"/>
        <item m="1" x="3045"/>
        <item m="1" x="3998"/>
        <item m="1" x="556"/>
        <item m="1" x="5796"/>
        <item m="1" x="5643"/>
        <item m="1" x="6501"/>
        <item m="1" x="5628"/>
        <item m="1" x="2726"/>
        <item m="1" x="1538"/>
        <item m="1" x="3295"/>
        <item m="1" x="3635"/>
        <item m="1" x="7118"/>
        <item m="1" x="5152"/>
        <item m="1" x="6914"/>
        <item m="1" x="7034"/>
        <item m="1" x="2876"/>
        <item m="1" x="7426"/>
        <item m="1" x="3002"/>
        <item m="1" x="696"/>
        <item m="1" x="4795"/>
        <item m="1" x="4977"/>
        <item m="1" x="1696"/>
        <item m="1" x="7381"/>
        <item m="1" x="1461"/>
        <item m="1" x="3118"/>
        <item m="1" x="7873"/>
        <item m="1" x="2357"/>
        <item m="1" x="126"/>
        <item m="1" x="2162"/>
        <item m="1" x="2983"/>
        <item m="1" x="3391"/>
        <item m="1" x="6459"/>
        <item m="1" x="5539"/>
        <item m="1" x="2305"/>
        <item m="1" x="3600"/>
        <item m="1" x="1433"/>
        <item m="1" x="5154"/>
        <item m="1" x="5626"/>
        <item m="1" x="7263"/>
        <item m="1" x="1309"/>
        <item m="1" x="1382"/>
        <item m="1" x="3759"/>
        <item m="1" x="3870"/>
        <item m="1" x="486"/>
        <item m="1" x="3760"/>
        <item m="1" x="7044"/>
        <item m="1" x="1211"/>
        <item m="1" x="7960"/>
        <item m="1" x="6001"/>
        <item m="1" x="2121"/>
        <item m="1" x="448"/>
        <item m="1" x="5261"/>
        <item m="1" x="1921"/>
        <item m="1" x="6460"/>
        <item m="1" x="6407"/>
        <item m="1" x="6020"/>
        <item m="1" x="7476"/>
        <item m="1" x="4791"/>
        <item m="1" x="837"/>
        <item m="1" x="6707"/>
        <item m="1" x="5682"/>
        <item m="1" x="7832"/>
        <item m="1" x="2679"/>
        <item m="1" x="6760"/>
        <item m="1" x="1326"/>
        <item m="1" x="7114"/>
        <item m="1" x="1722"/>
        <item m="1" x="5732"/>
        <item m="1" x="4474"/>
        <item m="1" x="1495"/>
        <item m="1" x="5665"/>
        <item m="1" x="423"/>
        <item m="1" x="7866"/>
        <item m="1" x="4615"/>
        <item m="1" x="5746"/>
        <item m="1" x="7702"/>
        <item m="1" x="1393"/>
        <item m="1" x="7127"/>
        <item m="1" x="4388"/>
        <item m="1" x="3927"/>
        <item m="1" x="6765"/>
        <item m="1" x="1417"/>
        <item m="1" x="870"/>
        <item m="1" x="5234"/>
        <item m="1" x="6288"/>
        <item m="1" x="5171"/>
        <item m="1" x="3899"/>
        <item m="1" x="2588"/>
        <item m="1" x="2205"/>
        <item m="1" x="5388"/>
        <item m="1" x="7853"/>
        <item m="1" x="7371"/>
        <item m="1" x="7191"/>
        <item m="1" x="5886"/>
        <item m="1" x="3037"/>
        <item m="1" x="6783"/>
        <item m="1" x="5846"/>
        <item m="1" x="5072"/>
        <item m="1" x="1049"/>
        <item m="1" x="5736"/>
        <item m="1" x="7316"/>
        <item m="1" x="4544"/>
        <item m="1" x="2634"/>
        <item m="1" x="447"/>
        <item m="1" x="5239"/>
        <item m="1" x="3987"/>
        <item m="1" x="2171"/>
        <item m="1" x="2293"/>
        <item m="1" x="4425"/>
        <item m="1" x="7520"/>
        <item m="1" x="3420"/>
        <item m="1" x="2140"/>
        <item m="1" x="5361"/>
        <item m="1" x="5409"/>
        <item m="1" x="7645"/>
        <item m="1" x="2019"/>
        <item m="1" x="1540"/>
        <item m="1" x="3911"/>
        <item m="1" x="4062"/>
        <item m="1" x="4885"/>
        <item m="1" x="3285"/>
        <item m="1" x="7187"/>
        <item m="1" x="547"/>
        <item m="1" x="4453"/>
        <item m="1" x="4409"/>
        <item m="1" x="5693"/>
        <item m="1" x="1210"/>
        <item m="1" x="5907"/>
        <item m="1" x="1819"/>
        <item m="1" x="7521"/>
        <item m="1" x="3021"/>
        <item m="1" x="895"/>
        <item m="1" x="3912"/>
        <item m="1" x="6552"/>
        <item m="1" x="4190"/>
        <item m="1" x="2947"/>
        <item m="1" x="1224"/>
        <item m="1" x="5877"/>
        <item m="1" x="360"/>
        <item m="1" x="3547"/>
        <item m="1" x="7536"/>
        <item m="1" x="2668"/>
        <item m="1" x="93"/>
        <item m="1" x="6614"/>
        <item m="1" x="7510"/>
        <item m="1" x="5763"/>
        <item m="1" x="1333"/>
        <item m="1" x="5752"/>
        <item m="1" x="5826"/>
        <item m="1" x="914"/>
        <item m="1" x="3173"/>
        <item m="1" x="3779"/>
        <item m="1" x="3765"/>
        <item m="1" x="678"/>
        <item m="1" x="1583"/>
        <item m="1" x="5605"/>
        <item m="1" x="4121"/>
        <item m="1" x="1613"/>
        <item m="1" x="493"/>
        <item m="1" x="7945"/>
        <item m="1" x="3038"/>
        <item m="1" x="1632"/>
        <item m="1" x="4087"/>
        <item m="1" x="5992"/>
        <item m="1" x="168"/>
        <item m="1" x="7567"/>
        <item m="1" x="4928"/>
        <item m="1" x="2350"/>
        <item m="1" x="261"/>
        <item m="1" x="291"/>
        <item m="1" x="7332"/>
        <item m="1" x="1250"/>
        <item m="1" x="4821"/>
        <item m="1" x="5176"/>
        <item m="1" x="6152"/>
        <item m="1" x="4099"/>
        <item m="1" x="7273"/>
        <item m="1" x="3257"/>
        <item m="1" x="4214"/>
        <item m="1" x="1006"/>
        <item m="1" x="2396"/>
        <item m="1" x="2898"/>
        <item m="1" x="4737"/>
        <item m="1" x="756"/>
        <item m="1" x="6769"/>
        <item m="1" x="6183"/>
        <item m="1" x="7383"/>
        <item m="1" x="6798"/>
        <item m="1" x="7726"/>
        <item m="1" x="5781"/>
        <item m="1" x="4775"/>
        <item m="1" x="819"/>
        <item m="1" x="4613"/>
        <item m="1" x="797"/>
        <item m="1" x="5008"/>
        <item m="1" x="2460"/>
        <item m="1" x="25"/>
        <item m="1" x="7074"/>
        <item m="1" x="3962"/>
        <item m="1" x="3404"/>
        <item m="1" x="5389"/>
        <item m="1" x="7663"/>
        <item m="1" x="1850"/>
        <item m="1" x="7240"/>
        <item m="1" x="3093"/>
        <item m="1" x="7526"/>
        <item m="1" x="904"/>
        <item m="1" x="2509"/>
        <item m="1" x="5310"/>
        <item m="1" x="6870"/>
        <item m="1" x="342"/>
        <item m="1" x="3211"/>
        <item m="1" x="4786"/>
        <item m="1" x="6732"/>
        <item m="1" x="6148"/>
        <item m="1" x="5945"/>
        <item m="1" x="5562"/>
        <item m="1" x="2756"/>
        <item m="1" x="2324"/>
        <item m="1" x="3467"/>
        <item m="1" x="5248"/>
        <item m="1" x="6643"/>
        <item m="1" x="6165"/>
        <item m="1" x="5223"/>
        <item m="1" x="3766"/>
        <item m="1" x="5220"/>
        <item m="1" x="1617"/>
        <item m="1" x="5725"/>
        <item m="1" x="7001"/>
        <item m="1" x="76"/>
        <item m="1" x="1824"/>
        <item m="1" x="1533"/>
        <item m="1" x="7290"/>
        <item m="1" x="3303"/>
        <item m="1" x="2535"/>
        <item m="1" x="1544"/>
        <item m="1" x="7108"/>
        <item m="1" x="6518"/>
        <item m="1" x="4623"/>
        <item m="1" x="6149"/>
        <item m="1" x="6023"/>
        <item m="1" x="1816"/>
        <item m="1" x="7262"/>
        <item m="1" x="5153"/>
        <item m="1" x="2040"/>
        <item m="1" x="6588"/>
        <item m="1" x="7709"/>
        <item m="1" x="7078"/>
        <item m="1" x="3282"/>
        <item m="1" x="7424"/>
        <item m="1" x="6045"/>
        <item m="1" x="6581"/>
        <item m="1" x="3560"/>
        <item m="1" x="1082"/>
        <item m="1" x="1764"/>
        <item m="1" x="6002"/>
        <item m="1" x="2483"/>
        <item m="1" x="4617"/>
        <item m="1" x="4761"/>
        <item m="1" x="203"/>
        <item m="1" x="1633"/>
        <item m="1" x="1799"/>
        <item m="1" x="5431"/>
        <item m="1" x="4551"/>
        <item m="1" x="7783"/>
        <item m="1" x="1532"/>
        <item m="1" x="6853"/>
        <item m="1" x="4288"/>
        <item m="1" x="6620"/>
        <item m="1" x="7347"/>
        <item m="1" x="5349"/>
        <item m="1" x="4272"/>
        <item m="1" x="7874"/>
        <item m="1" x="1251"/>
        <item m="1" x="7611"/>
        <item m="1" x="1767"/>
        <item m="1" x="4082"/>
        <item m="1" x="7527"/>
        <item m="1" x="5277"/>
        <item m="1" x="2995"/>
        <item m="1" x="5456"/>
        <item m="1" x="5312"/>
        <item m="1" x="2797"/>
        <item m="1" x="1787"/>
        <item m="1" x="4264"/>
        <item m="1" x="6627"/>
        <item m="1" x="7850"/>
        <item m="1" x="2859"/>
        <item m="1" x="5369"/>
        <item m="1" x="5350"/>
        <item m="1" x="4060"/>
        <item m="1" x="3655"/>
        <item m="1" x="2339"/>
        <item m="1" x="184"/>
        <item m="1" x="1497"/>
        <item m="1" x="1578"/>
        <item m="1" x="1277"/>
        <item m="1" x="3177"/>
        <item m="1" x="5923"/>
        <item m="1" x="7394"/>
        <item m="1" x="4562"/>
        <item m="1" x="1454"/>
        <item m="1" x="2717"/>
        <item m="1" x="2827"/>
        <item m="1" x="7638"/>
        <item m="1" x="3971"/>
        <item m="1" x="6988"/>
        <item m="1" x="541"/>
        <item m="1" x="4674"/>
        <item m="1" x="2027"/>
        <item m="1" x="7788"/>
        <item m="1" x="6704"/>
        <item m="1" x="4678"/>
        <item m="1" x="50"/>
        <item m="1" x="13"/>
        <item m="1" x="6147"/>
        <item m="1" x="341"/>
        <item m="1" x="1555"/>
        <item m="1" x="1352"/>
        <item m="1" x="7532"/>
        <item m="1" x="715"/>
        <item m="1" x="2604"/>
        <item m="1" x="6086"/>
        <item m="1" x="3610"/>
        <item m="1" x="5011"/>
        <item m="1" x="3052"/>
        <item m="1" x="2882"/>
        <item m="1" x="4395"/>
        <item m="1" x="4961"/>
        <item m="1" x="3129"/>
        <item m="1" x="4408"/>
        <item m="1" x="3469"/>
        <item m="1" x="4508"/>
        <item m="1" x="898"/>
        <item m="1" x="5933"/>
        <item m="1" x="4159"/>
        <item m="1" x="5523"/>
        <item m="1" x="6494"/>
        <item m="1" x="4966"/>
        <item m="1" x="3996"/>
        <item m="1" x="5246"/>
        <item m="1" x="6715"/>
        <item m="1" x="96"/>
        <item m="1" x="429"/>
        <item m="1" x="5291"/>
        <item m="1" x="2294"/>
        <item m="1" x="6878"/>
        <item m="1" x="5020"/>
        <item m="1" x="1321"/>
        <item m="1" x="7003"/>
        <item m="1" x="4486"/>
        <item m="1" x="3926"/>
        <item m="1" x="3325"/>
        <item m="1" x="2290"/>
        <item m="1" x="668"/>
        <item m="1" x="5506"/>
        <item m="1" x="6069"/>
        <item m="1" x="4068"/>
        <item m="1" x="5251"/>
        <item m="1" x="5408"/>
        <item m="1" x="1414"/>
        <item m="1" x="5833"/>
        <item m="1" x="5108"/>
        <item m="1" x="3492"/>
        <item m="1" x="2083"/>
        <item m="1" x="7553"/>
        <item m="1" x="228"/>
        <item m="1" x="3220"/>
        <item m="1" x="5271"/>
        <item m="1" x="7038"/>
        <item m="1" x="1047"/>
        <item m="1" x="384"/>
        <item m="1" x="7842"/>
        <item m="1" x="2023"/>
        <item m="1" x="6477"/>
        <item m="1" x="52"/>
        <item m="1" x="6448"/>
        <item m="1" x="4055"/>
        <item m="1" x="6418"/>
        <item m="1" x="63"/>
        <item m="1" x="2366"/>
        <item m="1" x="1604"/>
        <item m="1" x="1700"/>
        <item m="1" x="7085"/>
        <item m="1" x="1177"/>
        <item m="1" x="2423"/>
        <item m="1" x="862"/>
        <item m="1" x="1471"/>
        <item m="1" x="5051"/>
        <item m="1" x="5967"/>
        <item m="1" x="1029"/>
        <item m="1" x="4018"/>
        <item m="1" x="343"/>
        <item m="1" x="4039"/>
        <item m="1" x="3387"/>
        <item m="1" x="1124"/>
        <item m="1" x="5190"/>
        <item m="1" x="6272"/>
        <item m="1" x="4411"/>
        <item m="1" x="7224"/>
        <item m="1" x="2433"/>
        <item m="1" x="7048"/>
        <item m="1" x="4862"/>
        <item m="1" x="3473"/>
        <item m="1" x="3161"/>
        <item m="1" x="4131"/>
        <item m="1" x="7678"/>
        <item m="1" x="354"/>
        <item m="1" x="943"/>
        <item m="1" x="6532"/>
        <item m="1" x="6106"/>
        <item m="1" x="4514"/>
        <item m="1" x="569"/>
        <item m="1" x="5611"/>
        <item m="1" x="5545"/>
        <item m="1" x="7061"/>
        <item m="1" x="5929"/>
        <item m="1" x="1149"/>
        <item m="1" x="4503"/>
        <item m="1" x="1812"/>
        <item m="1" x="4901"/>
        <item m="1" x="5296"/>
        <item m="1" x="3103"/>
        <item m="1" x="2936"/>
        <item m="1" x="5741"/>
        <item m="1" x="4158"/>
        <item m="1" x="3515"/>
        <item m="1" x="546"/>
        <item m="1" x="2341"/>
        <item m="1" x="5292"/>
        <item m="1" x="6082"/>
        <item m="1" x="7840"/>
        <item m="1" x="4278"/>
        <item m="1" x="564"/>
        <item m="1" x="6657"/>
        <item m="1" x="5979"/>
        <item m="1" x="6601"/>
        <item m="1" x="5308"/>
        <item m="1" x="3305"/>
        <item m="1" x="101"/>
        <item m="1" x="6447"/>
        <item m="1" x="7329"/>
        <item m="1" x="2337"/>
        <item m="1" x="2390"/>
        <item m="1" x="5527"/>
        <item m="1" x="5432"/>
        <item m="1" x="2872"/>
        <item m="1" x="3482"/>
        <item m="1" x="2034"/>
        <item m="1" x="2850"/>
        <item m="1" x="454"/>
        <item m="1" x="2254"/>
        <item m="1" x="240"/>
        <item m="1" x="4479"/>
        <item m="1" x="1537"/>
        <item m="1" x="7055"/>
        <item m="1" x="1687"/>
        <item m="1" x="5060"/>
        <item m="1" x="2256"/>
        <item m="1" x="5879"/>
        <item m="1" x="7932"/>
        <item m="1" x="6645"/>
        <item m="1" x="606"/>
        <item m="1" x="4184"/>
        <item m="1" x="3099"/>
        <item m="1" x="237"/>
        <item m="1" x="4702"/>
        <item m="1" x="7436"/>
        <item m="1" x="728"/>
        <item m="1" x="1919"/>
        <item m="1" x="3265"/>
        <item m="1" x="2777"/>
        <item m="1" x="4206"/>
        <item m="1" x="794"/>
        <item m="1" x="5014"/>
        <item m="1" x="1729"/>
        <item m="1" x="5268"/>
        <item m="1" x="3820"/>
        <item m="1" x="7266"/>
        <item m="1" x="7845"/>
        <item m="1" x="7562"/>
        <item m="1" x="2084"/>
        <item m="1" x="6985"/>
        <item m="1" x="2247"/>
        <item m="1" x="4114"/>
        <item m="1" x="1965"/>
        <item m="1" x="1353"/>
        <item m="1" x="3422"/>
        <item m="1" x="414"/>
        <item m="1" x="4198"/>
        <item m="1" x="6700"/>
        <item m="1" x="3185"/>
        <item m="1" x="2781"/>
        <item m="1" x="793"/>
        <item m="1" x="2773"/>
        <item m="1" x="6984"/>
        <item m="1" x="2707"/>
        <item m="1" x="468"/>
        <item m="1" x="791"/>
        <item m="1" x="956"/>
        <item m="1" x="3988"/>
        <item m="1" x="1214"/>
        <item m="1" x="7697"/>
        <item m="1" x="822"/>
        <item m="1" x="4343"/>
        <item m="1" x="3484"/>
        <item m="1" x="3625"/>
        <item m="1" x="428"/>
        <item m="1" x="7803"/>
        <item m="1" x="5403"/>
        <item m="1" x="5684"/>
        <item m="1" x="410"/>
        <item m="1" x="7469"/>
        <item m="1" x="1602"/>
        <item m="1" x="7351"/>
        <item m="1" x="6556"/>
        <item m="1" x="1931"/>
        <item m="1" x="3885"/>
        <item m="1" x="4476"/>
        <item m="1" x="1340"/>
        <item m="1" x="7854"/>
        <item m="1" x="320"/>
        <item m="1" x="3170"/>
        <item m="1" x="6997"/>
        <item m="1" x="7075"/>
        <item m="1" x="4179"/>
        <item m="1" x="6779"/>
        <item m="1" x="190"/>
        <item m="1" x="4632"/>
        <item m="1" x="1969"/>
        <item m="1" x="4195"/>
        <item m="1" x="298"/>
        <item m="1" x="5546"/>
        <item m="1" x="6973"/>
        <item m="1" x="7989"/>
        <item m="1" x="754"/>
        <item m="1" x="120"/>
        <item m="1" x="555"/>
        <item m="1" x="7335"/>
        <item m="1" x="1634"/>
        <item m="1" x="2467"/>
        <item m="1" x="785"/>
        <item m="1" x="6424"/>
        <item m="1" x="1904"/>
        <item m="1" x="5579"/>
        <item m="1" x="4945"/>
        <item m="1" x="3011"/>
        <item m="1" x="3664"/>
        <item m="1" x="815"/>
        <item m="1" x="7507"/>
        <item m="1" x="233"/>
        <item m="1" x="4677"/>
        <item m="1" x="4628"/>
        <item m="1" x="495"/>
        <item m="1" x="7740"/>
        <item m="1" x="3933"/>
        <item m="1" x="848"/>
        <item m="1" x="3240"/>
        <item m="1" x="6135"/>
        <item m="1" x="4735"/>
        <item m="1" x="4701"/>
        <item m="1" x="5555"/>
        <item m="1" x="2230"/>
        <item m="1" x="3596"/>
        <item m="1" x="2190"/>
        <item m="1" x="2079"/>
        <item m="1" x="6426"/>
        <item m="1" x="6587"/>
        <item m="1" x="2261"/>
        <item m="1" x="590"/>
        <item m="1" x="488"/>
        <item m="1" x="2155"/>
        <item m="1" x="1872"/>
        <item m="1" x="6547"/>
        <item m="1" x="4789"/>
        <item m="1" x="574"/>
        <item m="1" x="7341"/>
        <item m="1" x="1415"/>
        <item m="1" x="4015"/>
        <item m="1" x="260"/>
        <item m="1" x="2440"/>
        <item m="1" x="112"/>
        <item m="1" x="2919"/>
        <item m="1" x="1675"/>
        <item m="1" x="5762"/>
        <item m="1" x="223"/>
        <item m="1" x="146"/>
        <item m="1" x="4650"/>
        <item m="1" x="4178"/>
        <item m="1" x="2003"/>
        <item m="1" x="6751"/>
        <item m="1" x="4696"/>
        <item m="1" x="1659"/>
        <item m="1" x="5890"/>
        <item m="1" x="6230"/>
        <item m="1" x="2904"/>
        <item m="1" x="1122"/>
        <item m="1" x="7656"/>
        <item m="1" x="4860"/>
        <item m="1" x="5215"/>
        <item m="1" x="680"/>
        <item m="1" x="6861"/>
        <item m="1" x="1480"/>
        <item m="1" x="7120"/>
        <item m="1" x="1212"/>
        <item m="1" x="62"/>
        <item m="1" x="3917"/>
        <item m="1" x="7006"/>
        <item m="1" x="1500"/>
        <item m="1" x="3204"/>
        <item m="1" x="5597"/>
        <item m="1" x="5528"/>
        <item m="1" x="362"/>
        <item m="1" x="2920"/>
        <item m="1" x="6923"/>
        <item m="1" x="5474"/>
        <item m="1" x="3556"/>
        <item m="1" x="4432"/>
        <item m="1" x="405"/>
        <item m="1" x="1173"/>
        <item m="1" x="5995"/>
        <item m="1" x="2709"/>
        <item m="1" x="3266"/>
        <item m="1" x="901"/>
        <item m="1" x="1838"/>
        <item m="1" x="4433"/>
        <item m="1" x="2042"/>
        <item m="1" x="6472"/>
        <item m="1" x="7477"/>
        <item m="1" x="206"/>
        <item m="1" x="7294"/>
        <item m="1" x="4028"/>
        <item m="1" x="4417"/>
        <item m="1" x="3033"/>
        <item m="1" x="1312"/>
        <item m="1" x="4509"/>
        <item m="1" x="4625"/>
        <item m="1" x="6462"/>
        <item m="1" x="2218"/>
        <item m="1" x="6323"/>
        <item m="1" x="2232"/>
        <item m="1" x="7163"/>
        <item m="1" x="1383"/>
        <item m="1" x="518"/>
        <item m="1" x="7831"/>
        <item m="1" x="6535"/>
        <item m="1" x="1290"/>
        <item m="1" x="6788"/>
        <item m="1" x="6077"/>
        <item m="1" x="6871"/>
        <item m="1" x="1658"/>
        <item m="1" x="6348"/>
        <item m="1" x="4904"/>
        <item m="1" x="3606"/>
        <item m="1" x="3576"/>
        <item m="1" x="1030"/>
        <item m="1" x="2746"/>
        <item m="1" x="3350"/>
        <item m="1" x="218"/>
        <item m="1" x="6718"/>
        <item m="1" x="4334"/>
        <item m="1" x="6258"/>
        <item m="1" x="5653"/>
        <item m="1" x="6658"/>
        <item m="1" x="3247"/>
        <item m="1" x="5849"/>
        <item m="1" x="2428"/>
        <item m="1" x="7741"/>
        <item m="1" x="1083"/>
        <item m="1" x="2665"/>
        <item m="1" x="6062"/>
        <item m="1" x="278"/>
        <item m="1" x="7162"/>
        <item m="1" x="3378"/>
        <item m="1" x="2109"/>
        <item m="1" x="3960"/>
        <item m="1" x="2344"/>
        <item m="1" x="5881"/>
        <item m="1" x="2386"/>
        <item m="1" x="1253"/>
        <item m="1" x="5914"/>
        <item m="1" x="7428"/>
        <item m="1" x="3716"/>
        <item m="1" x="5709"/>
        <item m="1" x="3105"/>
        <item m="1" x="6538"/>
        <item m="1" x="4051"/>
        <item m="1" x="5071"/>
        <item m="1" x="1015"/>
        <item m="1" x="3236"/>
        <item m="1" x="5483"/>
        <item m="1" x="6685"/>
        <item m="1" x="1235"/>
        <item m="1" x="1229"/>
        <item m="1" x="250"/>
        <item m="1" x="388"/>
        <item m="1" x="7584"/>
        <item m="1" x="5461"/>
        <item m="1" x="515"/>
        <item m="1" x="3463"/>
        <item m="1" x="795"/>
        <item m="1" x="7228"/>
        <item m="1" x="4950"/>
        <item m="1" x="1455"/>
        <item m="1" x="7355"/>
        <item m="1" x="985"/>
        <item m="1" x="2043"/>
        <item m="1" x="1958"/>
        <item m="1" x="7167"/>
        <item m="1" x="166"/>
        <item m="1" x="2082"/>
        <item m="1" x="3514"/>
        <item m="1" x="5407"/>
        <item m="1" x="5453"/>
        <item m="1" x="6076"/>
        <item m="1" x="5514"/>
        <item m="1" x="2658"/>
        <item m="1" x="173"/>
        <item m="1" x="7123"/>
        <item m="1" x="610"/>
        <item m="1" x="2772"/>
        <item m="1" x="5167"/>
        <item m="1" x="5804"/>
        <item m="1" x="5491"/>
        <item m="1" x="4809"/>
        <item m="1" x="3327"/>
        <item m="1" x="4763"/>
        <item m="1" x="5675"/>
        <item m="1" x="5128"/>
        <item m="1" x="1645"/>
        <item m="1" x="6375"/>
        <item m="1" x="2002"/>
        <item m="1" x="1796"/>
        <item m="1" x="4390"/>
        <item m="1" x="5580"/>
        <item m="1" x="3253"/>
        <item m="1" x="642"/>
        <item m="1" x="6580"/>
        <item m="1" x="3746"/>
        <item m="1" x="5974"/>
        <item m="1" x="6041"/>
        <item m="1" x="2006"/>
        <item m="1" x="608"/>
        <item m="1" x="4080"/>
        <item m="1" x="7876"/>
        <item m="1" x="3359"/>
        <item m="1" x="2875"/>
        <item m="1" x="5956"/>
        <item m="1" x="6276"/>
        <item m="1" x="7241"/>
        <item m="1" x="1848"/>
        <item m="1" x="2955"/>
        <item m="1" x="1650"/>
        <item m="1" x="5338"/>
        <item m="1" x="3696"/>
        <item m="1" x="98"/>
        <item m="1" x="3158"/>
        <item m="1" x="5000"/>
        <item m="1" x="2939"/>
        <item m="1" x="48"/>
        <item m="1" x="1792"/>
        <item m="1" x="7938"/>
        <item m="1" x="182"/>
        <item m="1" x="824"/>
        <item m="1" x="3326"/>
        <item m="1" x="220"/>
        <item m="1" x="1513"/>
        <item m="1" x="3246"/>
        <item m="1" x="4361"/>
        <item m="1" x="7292"/>
        <item m="1" x="799"/>
        <item m="1" x="4477"/>
        <item m="1" x="3395"/>
        <item m="1" x="3008"/>
        <item m="1" x="727"/>
        <item m="1" x="2661"/>
        <item m="1" x="5414"/>
        <item m="1" x="7467"/>
        <item m="1" x="3968"/>
        <item m="1" x="3410"/>
        <item m="1" x="6757"/>
        <item m="1" x="5183"/>
        <item m="1" x="4555"/>
        <item m="1" x="3861"/>
        <item m="1" x="7362"/>
        <item m="1" x="7796"/>
        <item m="1" x="6096"/>
        <item m="1" x="474"/>
        <item m="1" x="2221"/>
        <item m="1" x="1679"/>
        <item m="1" x="3613"/>
        <item m="1" x="5046"/>
        <item m="1" x="6032"/>
        <item m="1" x="6520"/>
        <item m="1" x="403"/>
        <item m="1" x="2061"/>
        <item m="1" x="1494"/>
        <item m="1" x="5510"/>
        <item m="1" x="2025"/>
        <item m="1" x="409"/>
        <item m="1" x="418"/>
        <item m="1" x="2410"/>
        <item m="1" x="4100"/>
        <item m="1" x="6065"/>
        <item m="1" x="6274"/>
        <item m="1" x="1273"/>
        <item m="1" x="627"/>
        <item m="1" x="5577"/>
        <item m="1" x="5276"/>
        <item m="1" x="4490"/>
        <item m="1" x="1192"/>
        <item m="1" x="3470"/>
        <item m="1" x="3284"/>
        <item m="1" x="7684"/>
        <item m="1" x="6194"/>
        <item m="1" x="2596"/>
        <item m="1" x="2144"/>
        <item m="1" x="7947"/>
        <item m="1" x="5428"/>
        <item m="1" x="3520"/>
        <item m="1" x="3648"/>
        <item m="1" x="3717"/>
        <item m="1" x="319"/>
        <item m="1" x="1684"/>
        <item m="1" x="7445"/>
        <item m="1" x="3789"/>
        <item m="1" x="5600"/>
        <item m="1" x="6489"/>
        <item m="1" x="2520"/>
        <item m="1" x="1570"/>
        <item m="1" x="1849"/>
        <item m="1" x="3991"/>
        <item m="1" x="4881"/>
        <item m="1" x="532"/>
        <item m="1" x="4991"/>
        <item m="1" x="827"/>
        <item m="1" x="6005"/>
        <item m="1" x="1363"/>
        <item m="1" x="6105"/>
        <item m="1" x="5205"/>
        <item m="1" x="3446"/>
        <item m="1" x="863"/>
        <item m="1" x="7466"/>
        <item m="1" x="1844"/>
        <item m="1" x="598"/>
        <item m="1" x="6048"/>
        <item m="1" x="4157"/>
        <item m="1" x="1169"/>
        <item m="1" x="3537"/>
        <item m="1" x="3157"/>
        <item m="1" x="533"/>
        <item m="1" x="5576"/>
        <item m="1" x="6759"/>
        <item m="1" x="3749"/>
        <item m="1" x="1381"/>
        <item m="1" x="1378"/>
        <item m="1" x="6864"/>
        <item m="1" x="7393"/>
        <item m="1" x="2537"/>
        <item m="1" x="526"/>
        <item m="1" x="5794"/>
        <item m="1" x="7024"/>
        <item m="1" x="5511"/>
        <item m="1" x="6762"/>
        <item m="1" x="214"/>
        <item m="1" x="226"/>
        <item m="1" x="7008"/>
        <item m="1" x="159"/>
        <item m="1" x="5016"/>
        <item m="1" x="710"/>
        <item m="1" x="252"/>
        <item m="1" x="4682"/>
        <item m="1" x="1066"/>
        <item m="1" x="7986"/>
        <item m="1" x="7021"/>
        <item m="1" x="2825"/>
        <item m="1" x="5650"/>
        <item m="1" x="6802"/>
        <item m="1" x="7501"/>
        <item m="1" x="2613"/>
        <item m="1" x="6935"/>
        <item m="1" x="5905"/>
        <item m="1" x="6632"/>
        <item m="1" x="3805"/>
        <item m="1" x="2862"/>
        <item m="1" x="613"/>
        <item m="1" x="6450"/>
        <item m="1" x="7761"/>
        <item m="1" x="1649"/>
        <item m="1" x="1319"/>
        <item m="1" x="2557"/>
        <item m="1" x="4132"/>
        <item m="1" x="394"/>
        <item m="1" x="325"/>
        <item m="1" x="1929"/>
        <item m="1" x="6825"/>
        <item m="1" x="1779"/>
        <item m="1" x="4316"/>
        <item m="1" x="6593"/>
        <item m="1" x="3595"/>
        <item m="1" x="310"/>
        <item m="1" x="4136"/>
        <item m="1" x="7884"/>
        <item m="1" x="1063"/>
        <item m="1" x="4581"/>
        <item m="1" x="16"/>
        <item m="1" x="6712"/>
        <item m="1" x="5934"/>
        <item m="1" x="2141"/>
        <item m="1" x="3744"/>
        <item m="1" x="2822"/>
        <item m="1" x="6583"/>
        <item m="1" x="4909"/>
        <item m="1" x="4592"/>
        <item m="1" x="3731"/>
        <item m="1" x="2605"/>
        <item m="1" x="365"/>
        <item m="1" x="2365"/>
        <item m="1" x="4003"/>
        <item m="1" x="7835"/>
        <item m="1" x="2156"/>
        <item m="1" x="2195"/>
        <item m="1" x="5390"/>
        <item m="1" x="3389"/>
        <item m="1" x="3938"/>
        <item m="1" x="5079"/>
        <item m="1" x="3388"/>
        <item m="1" x="1763"/>
        <item m="1" x="6169"/>
        <item m="1" x="5288"/>
        <item m="1" x="7644"/>
        <item m="1" x="7205"/>
        <item m="1" x="6899"/>
        <item m="1" x="1401"/>
        <item m="1" x="1300"/>
        <item m="1" x="873"/>
        <item m="1" x="2533"/>
        <item m="1" x="6436"/>
        <item m="1" x="1482"/>
        <item m="1" x="687"/>
        <item m="1" x="6792"/>
        <item m="1" x="7359"/>
        <item m="1" x="7250"/>
        <item m="1" x="7032"/>
        <item m="1" x="4283"/>
        <item m="1" x="2124"/>
        <item m="1" x="4078"/>
        <item m="1" x="4756"/>
        <item m="1" x="845"/>
        <item m="1" x="1576"/>
        <item m="1" x="2400"/>
        <item m="1" x="4606"/>
        <item m="1" x="7257"/>
        <item m="1" x="5003"/>
        <item m="1" x="6684"/>
        <item m="1" x="2929"/>
        <item m="1" x="3466"/>
        <item m="1" x="733"/>
        <item m="1" x="6257"/>
        <item m="1" x="2088"/>
        <item m="1" x="2375"/>
        <item m="1" x="4774"/>
        <item m="1" x="176"/>
        <item m="1" x="5962"/>
        <item m="1" x="18"/>
        <item m="1" x="2815"/>
        <item m="1" x="1228"/>
        <item m="1" x="4663"/>
        <item m="1" x="7875"/>
        <item m="1" x="1459"/>
        <item m="1" x="453"/>
        <item m="1" x="1897"/>
        <item m="1" x="7633"/>
        <item m="1" x="4048"/>
        <item m="1" x="3426"/>
        <item m="1" x="6941"/>
        <item m="1" x="5808"/>
        <item m="1" x="2885"/>
        <item m="1" x="7508"/>
        <item m="1" x="3853"/>
        <item m="1" x="6789"/>
        <item m="1" x="2283"/>
        <item m="1" x="94"/>
        <item m="1" x="308"/>
        <item m="1" x="5262"/>
        <item m="1" x="2191"/>
        <item m="1" x="2093"/>
        <item m="1" x="4660"/>
        <item m="1" x="5532"/>
        <item m="1" x="1642"/>
        <item m="1" x="5285"/>
        <item m="1" x="1346"/>
        <item m="1" x="2170"/>
        <item m="1" x="7288"/>
        <item m="1" x="2245"/>
        <item m="1" x="4641"/>
        <item m="1" x="7291"/>
        <item m="1" x="7180"/>
        <item m="1" x="3584"/>
        <item m="1" x="5982"/>
        <item m="1" x="1275"/>
        <item m="1" x="5492"/>
        <item m="1" x="1880"/>
        <item m="1" x="121"/>
        <item m="1" x="935"/>
        <item m="1" x="457"/>
        <item m="1" x="2342"/>
        <item m="1" x="6676"/>
        <item m="1" x="2568"/>
        <item m="1" x="2332"/>
        <item m="1" x="6703"/>
        <item m="1" x="6573"/>
        <item m="1" x="3254"/>
        <item m="1" x="5443"/>
        <item m="1" x="6400"/>
        <item m="1" x="7895"/>
        <item m="1" x="3438"/>
        <item m="1" x="1746"/>
        <item m="1" x="4866"/>
        <item m="1" x="4822"/>
        <item m="1" x="1371"/>
        <item m="1" x="729"/>
        <item m="1" x="3809"/>
        <item m="1" x="6799"/>
        <item m="1" x="4918"/>
        <item m="1" x="7591"/>
        <item m="1" x="1080"/>
        <item m="1" x="2575"/>
        <item m="1" x="4703"/>
        <item m="1" x="3827"/>
        <item m="1" x="3297"/>
        <item m="1" x="2127"/>
        <item m="1" x="4974"/>
        <item m="1" x="1074"/>
        <item m="1" x="4306"/>
        <item m="1" x="3573"/>
        <item m="1" x="5634"/>
        <item m="1" x="5135"/>
        <item m="1" x="2923"/>
        <item m="1" x="4560"/>
        <item m="1" x="7124"/>
        <item m="1" x="6263"/>
        <item m="1" x="1141"/>
        <item m="1" x="4686"/>
        <item m="1" x="3075"/>
        <item m="1" x="5279"/>
        <item m="1" x="1769"/>
        <item m="1" x="4174"/>
        <item m="1" x="3782"/>
        <item m="1" x="3784"/>
        <item m="1" x="553"/>
        <item m="1" x="6560"/>
        <item m="1" x="3557"/>
        <item m="1" x="915"/>
        <item m="1" x="2816"/>
        <item m="1" x="7968"/>
        <item m="1" x="1282"/>
        <item m="1" x="2395"/>
        <item m="1" x="6316"/>
        <item m="1" x="6156"/>
        <item m="1" x="7558"/>
        <item m="1" x="500"/>
        <item m="1" x="5652"/>
        <item m="1" x="421"/>
        <item m="1" x="2765"/>
        <item m="1" x="2286"/>
        <item m="1" x="717"/>
        <item m="1" x="4031"/>
        <item m="1" x="6946"/>
        <item m="1" x="20"/>
        <item m="1" x="5547"/>
        <item m="1" x="7962"/>
        <item m="1" x="6059"/>
        <item m="1" x="1109"/>
        <item m="1" x="6697"/>
        <item m="1" x="7707"/>
        <item m="1" x="832"/>
        <item m="1" x="7920"/>
        <item m="1" x="4189"/>
        <item m="1" x="6595"/>
        <item m="1" x="2563"/>
        <item m="1" x="5504"/>
        <item m="1" x="5953"/>
        <item m="1" x="1948"/>
        <item m="1" x="6933"/>
        <item m="1" x="519"/>
        <item m="1" x="5638"/>
        <item m="1" x="1325"/>
        <item m="1" x="116"/>
        <item m="1" x="2187"/>
        <item m="1" x="4810"/>
        <item m="1" x="2631"/>
        <item m="1" x="6527"/>
        <item m="1" x="3424"/>
        <item m="1" x="7219"/>
        <item m="1" x="4144"/>
        <item m="1" x="2826"/>
        <item m="1" x="4516"/>
        <item m="1" x="2313"/>
        <item m="1" x="7214"/>
        <item m="1" x="4661"/>
        <item m="1" x="7098"/>
        <item m="1" x="2856"/>
        <item m="1" x="3819"/>
        <item m="1" x="2298"/>
        <item m="1" x="1184"/>
        <item m="1" x="5844"/>
        <item m="1" x="5753"/>
        <item m="1" x="603"/>
        <item m="1" x="5364"/>
        <item m="1" x="7764"/>
        <item m="1" x="77"/>
        <item m="1" x="4770"/>
        <item m="1" x="3611"/>
        <item m="1" x="3722"/>
        <item m="1" x="3042"/>
        <item m="1" x="263"/>
        <item m="1" x="4890"/>
        <item m="1" x="5715"/>
        <item m="1" x="1139"/>
        <item m="1" x="1711"/>
        <item m="1" x="6311"/>
        <item m="1" x="398"/>
        <item m="1" x="1514"/>
        <item m="1" x="1200"/>
        <item m="1" x="3865"/>
        <item m="1" x="3944"/>
        <item m="1" x="4576"/>
        <item m="1" x="6414"/>
        <item m="1" x="7116"/>
        <item m="1" x="404"/>
        <item m="1" x="2051"/>
        <item m="1" x="2585"/>
        <item m="1" x="7430"/>
        <item m="1" x="1166"/>
        <item m="1" x="7019"/>
        <item m="1" x="264"/>
        <item m="1" x="2711"/>
        <item m="1" x="6279"/>
        <item m="1" x="951"/>
        <item m="1" x="484"/>
        <item m="1" x="7652"/>
        <item m="1" x="3764"/>
        <item m="1" x="5911"/>
        <item m="1" x="1107"/>
        <item m="1" x="5856"/>
        <item m="1" x="5458"/>
        <item m="1" x="5290"/>
        <item m="1" x="2944"/>
        <item m="1" x="3319"/>
        <item m="1" x="6991"/>
        <item m="1" x="998"/>
        <item m="1" x="4568"/>
        <item m="1" x="6642"/>
        <item m="1" x="1114"/>
        <item m="1" x="5704"/>
        <item m="1" x="4876"/>
        <item m="1" x="5066"/>
        <item m="1" x="4872"/>
        <item m="1" x="3423"/>
        <item m="1" x="4225"/>
        <item m="1" x="7132"/>
        <item m="1" x="1515"/>
        <item m="1" x="2174"/>
        <item m="1" x="1054"/>
        <item m="1" x="4256"/>
        <item m="1" x="2743"/>
        <item m="1" x="1021"/>
        <item m="1" x="133"/>
        <item m="1" x="2143"/>
        <item m="1" x="6244"/>
        <item m="1" x="5140"/>
        <item m="1" x="6294"/>
        <item m="1" x="2033"/>
        <item m="1" x="773"/>
        <item m="1" x="3307"/>
        <item m="1" x="6755"/>
        <item m="1" x="3915"/>
        <item m="1" x="5728"/>
        <item m="1" x="5837"/>
        <item m="1" x="645"/>
        <item m="1" x="7409"/>
        <item m="1" x="7615"/>
        <item m="1" x="2510"/>
        <item m="1" x="1434"/>
        <item m="1" x="1225"/>
        <item m="1" x="2889"/>
        <item m="1" x="7641"/>
        <item m="1" x="2560"/>
        <item m="1" x="69"/>
        <item m="1" x="922"/>
        <item m="1" x="5195"/>
        <item m="1" x="5449"/>
        <item m="1" x="6691"/>
        <item m="1" x="5009"/>
        <item m="1" x="3024"/>
        <item m="1" x="6213"/>
        <item m="1" x="7059"/>
        <item m="1" x="1910"/>
        <item m="1" x="4166"/>
        <item m="1" x="7844"/>
        <item m="1" x="3124"/>
        <item m="1" x="4884"/>
        <item m="1" x="702"/>
        <item m="1" x="7416"/>
        <item m="1" x="7081"/>
        <item m="1" x="3818"/>
        <item m="1" x="7725"/>
        <item m="1" x="1007"/>
        <item m="1" x="1671"/>
        <item m="1" x="4052"/>
        <item m="1" x="5972"/>
        <item m="1" x="6202"/>
        <item m="1" x="2015"/>
        <item m="1" x="3342"/>
        <item m="1" x="331"/>
        <item m="1" x="6683"/>
        <item m="1" x="6974"/>
        <item m="1" x="201"/>
        <item m="1" x="4059"/>
        <item m="1" x="6113"/>
        <item m="1" x="280"/>
        <item m="1" x="4612"/>
        <item m="1" x="5920"/>
        <item m="1" x="4937"/>
        <item m="1" x="5936"/>
        <item m="1" x="6636"/>
        <item m="1" x="7980"/>
        <item m="1" x="2890"/>
        <item m="1" x="5601"/>
        <item m="1" x="1032"/>
        <item m="1" x="7198"/>
        <item m="1" x="7302"/>
        <item m="1" x="4716"/>
        <item m="1" x="3947"/>
        <item m="1" x="5671"/>
        <item m="1" x="4873"/>
        <item m="1" x="4322"/>
        <item m="1" x="4440"/>
        <item m="1" x="7320"/>
        <item m="1" x="82"/>
        <item m="1" x="3704"/>
        <item m="1" x="3777"/>
        <item m="1" x="1677"/>
        <item m="1" x="1233"/>
        <item m="1" x="3206"/>
        <item m="1" x="3289"/>
        <item m="1" x="3835"/>
        <item m="1" x="7099"/>
        <item m="1" x="5454"/>
        <item m="1" x="1991"/>
        <item m="1" x="1713"/>
        <item m="1" x="522"/>
        <item m="1" x="7658"/>
        <item m="1" x="1043"/>
        <item m="1" x="1215"/>
        <item m="1" x="2541"/>
        <item m="1" x="2047"/>
        <item m="1" x="3841"/>
        <item m="1" x="7563"/>
        <item m="1" x="374"/>
        <item m="1" x="3381"/>
        <item m="1" x="235"/>
        <item m="1" x="3283"/>
        <item m="1" x="3345"/>
        <item m="1" x="7012"/>
        <item m="1" x="5155"/>
        <item m="1" x="1315"/>
        <item m="1" x="2529"/>
        <item m="1" x="3697"/>
        <item m="1" x="4542"/>
        <item m="1" x="7035"/>
        <item m="1" x="5865"/>
        <item m="1" x="2663"/>
        <item m="1" x="908"/>
        <item m="1" x="7646"/>
        <item m="1" x="1818"/>
        <item m="1" x="7487"/>
        <item m="1" x="6298"/>
        <item m="1" x="5942"/>
        <item m="1" x="1541"/>
        <item m="1" x="6085"/>
        <item m="1" x="5592"/>
        <item m="1" x="6869"/>
        <item m="1" x="2210"/>
        <item m="1" x="1366"/>
        <item m="1" x="632"/>
        <item m="1" x="6286"/>
        <item m="1" x="2164"/>
        <item m="1" x="2450"/>
        <item m="1" x="3413"/>
        <item m="1" x="7089"/>
        <item m="1" x="3376"/>
        <item m="1" x="2728"/>
        <item m="1" x="6378"/>
        <item m="1" x="3583"/>
        <item m="1" x="5068"/>
        <item m="1" x="2643"/>
        <item m="1" x="3661"/>
        <item m="1" x="3792"/>
        <item m="1" x="4768"/>
        <item m="1" x="6932"/>
        <item m="1" x="6176"/>
        <item m="1" x="6008"/>
        <item m="1" x="7301"/>
        <item m="1" x="1702"/>
        <item m="1" x="311"/>
        <item m="1" x="3062"/>
        <item m="1" x="3679"/>
        <item m="1" x="1094"/>
        <item m="1" x="7888"/>
        <item m="1" x="6355"/>
        <item m="1" x="1955"/>
        <item m="1" x="5851"/>
        <item m="1" x="940"/>
        <item m="1" x="4616"/>
        <item m="1" x="2226"/>
        <item m="1" x="5462"/>
        <item m="1" x="2755"/>
        <item m="1" x="396"/>
        <item m="1" x="161"/>
        <item m="1" x="6888"/>
        <item m="1" x="1524"/>
        <item m="1" x="2867"/>
        <item m="1" x="2760"/>
        <item m="1" x="2131"/>
        <item m="1" x="548"/>
        <item m="1" x="3812"/>
        <item m="1" x="4170"/>
        <item m="1" x="1484"/>
        <item m="1" x="7200"/>
        <item m="1" x="239"/>
        <item m="1" x="3196"/>
        <item m="1" x="6716"/>
        <item m="1" x="7169"/>
        <item m="1" x="5181"/>
        <item m="1" x="5594"/>
        <item m="1" x="1894"/>
        <item m="1" x="6155"/>
        <item m="1" x="1487"/>
        <item m="1" x="1590"/>
        <item m="1" x="2694"/>
        <item m="1" x="6172"/>
        <item m="1" x="6672"/>
        <item m="1" x="2701"/>
        <item m="1" x="1802"/>
        <item m="1" x="7714"/>
        <item m="1" x="1373"/>
        <item m="1" x="738"/>
        <item m="1" x="3728"/>
        <item m="1" x="662"/>
        <item m="1" x="6836"/>
        <item m="1" x="2843"/>
        <item m="1" x="4953"/>
        <item m="1" x="287"/>
        <item m="1" x="4336"/>
        <item m="1" x="1619"/>
        <item m="1" x="1733"/>
        <item m="1" x="3493"/>
        <item m="1" x="2847"/>
        <item m="1" x="7345"/>
        <item m="1" x="5944"/>
        <item m="1" x="6158"/>
        <item m="1" x="7923"/>
        <item m="1" x="7910"/>
        <item m="1" x="530"/>
        <item m="1" x="3299"/>
        <item m="1" x="996"/>
        <item m="1" x="5455"/>
        <item m="1" x="5793"/>
        <item m="1" x="1337"/>
        <item m="1" x="716"/>
        <item m="1" x="4446"/>
        <item m="1" x="3005"/>
        <item m="1" x="3686"/>
        <item m="1" x="4294"/>
        <item m="1" x="2519"/>
        <item m="1" x="5090"/>
        <item m="1" x="5649"/>
        <item m="1" x="6384"/>
        <item m="1" x="1113"/>
        <item m="1" x="4102"/>
        <item m="1" x="4812"/>
        <item m="1" x="5321"/>
        <item m="1" x="3497"/>
        <item m="1" x="7918"/>
        <item m="1" x="402"/>
        <item m="1" x="7631"/>
        <item m="1" x="853"/>
        <item m="1" x="7367"/>
        <item m="1" x="6796"/>
        <item m="1" x="3558"/>
        <item m="1" x="3036"/>
        <item m="1" x="7280"/>
        <item m="1" x="2401"/>
        <item m="1" x="1119"/>
        <item m="1" x="2976"/>
        <item m="1" x="4122"/>
        <item m="1" x="3587"/>
        <item m="1" x="6067"/>
        <item m="1" x="3192"/>
        <item m="1" x="6416"/>
        <item m="1" x="7900"/>
        <item m="1" x="4693"/>
        <item m="1" x="665"/>
        <item m="1" x="1348"/>
        <item m="1" x="4266"/>
        <item m="1" x="5772"/>
        <item m="1" x="7216"/>
        <item m="1" x="7512"/>
        <item m="1" x="6443"/>
        <item m="1" x="4182"/>
        <item m="1" x="3244"/>
        <item m="1" x="7538"/>
        <item m="1" x="577"/>
        <item m="1" x="7380"/>
        <item m="1" x="1775"/>
        <item m="1" x="4565"/>
        <item m="1" x="6025"/>
        <item m="1" x="3629"/>
        <item m="1" x="4618"/>
        <item m="1" x="2504"/>
        <item m="1" x="3914"/>
        <item m="1" x="5593"/>
        <item m="1" x="2987"/>
        <item m="1" x="4540"/>
        <item m="1" x="1575"/>
        <item m="1" x="5786"/>
        <item m="1" x="2812"/>
        <item m="1" x="5985"/>
        <item m="1" x="3860"/>
        <item m="1" x="6225"/>
        <item m="1" x="5554"/>
        <item m="1" x="7571"/>
        <item m="1" x="6317"/>
        <item m="1" x="1956"/>
        <item m="1" x="513"/>
        <item m="1" x="5384"/>
        <item m="1" x="2821"/>
        <item m="1" x="677"/>
        <item m="1" x="7668"/>
        <item m="1" x="6804"/>
        <item m="1" x="6471"/>
        <item m="1" x="6108"/>
        <item m="1" x="2652"/>
        <item m="1" x="1293"/>
        <item m="1" x="1419"/>
        <item m="1" x="5263"/>
        <item m="1" x="5237"/>
        <item m="1" x="1008"/>
        <item m="1" x="511"/>
        <item m="1" x="6439"/>
        <item m="1" x="2566"/>
        <item m="1" x="7749"/>
        <item m="1" x="5104"/>
        <item m="1" x="7036"/>
        <item m="1" x="3379"/>
        <item m="1" x="5961"/>
        <item m="1" x="5867"/>
        <item m="1" x="1135"/>
        <item m="1" x="5075"/>
        <item m="1" x="6391"/>
        <item m="1" x="1596"/>
        <item m="1" x="7087"/>
        <item m="1" x="6854"/>
        <item m="1" x="4864"/>
        <item m="1" x="6055"/>
        <item m="1" x="6776"/>
        <item m="1" x="1899"/>
        <item m="1" x="4177"/>
        <item m="1" x="1573"/>
        <item m="1" x="4073"/>
        <item m="1" x="2438"/>
        <item m="1" x="3733"/>
        <item m="1" x="4640"/>
        <item m="1" x="163"/>
        <item m="1" x="7705"/>
        <item m="1" x="4648"/>
        <item m="1" x="458"/>
        <item m="1" x="6043"/>
        <item m="1" x="1957"/>
        <item m="1" x="2832"/>
        <item m="1" x="6114"/>
        <item m="1" x="4046"/>
        <item m="1" x="5351"/>
        <item m="1" x="7679"/>
        <item m="1" x="4281"/>
        <item m="1" x="7260"/>
        <item m="1" x="113"/>
        <item m="1" x="6331"/>
        <item m="1" x="4700"/>
        <item m="1" x="539"/>
        <item m="1" x="4982"/>
        <item m="1" x="2975"/>
        <item m="1" x="1172"/>
        <item m="1" x="2893"/>
        <item m="1" x="1797"/>
        <item m="1" x="1018"/>
        <item m="1" x="1678"/>
        <item m="1" x="661"/>
        <item m="1" x="3678"/>
        <item m="1" x="3163"/>
        <item m="1" x="3368"/>
        <item m="1" x="4749"/>
        <item m="1" x="846"/>
        <item m="1" x="3577"/>
        <item m="1" x="7460"/>
        <item m="1" x="2359"/>
        <item m="1" x="2263"/>
        <item m="1" x="2376"/>
        <item m="1" x="646"/>
        <item m="1" x="4261"/>
        <item m="1" x="7053"/>
        <item m="1" x="1356"/>
        <item m="1" x="4496"/>
        <item m="1" x="7304"/>
        <item m="1" x="5074"/>
        <item m="1" x="3476"/>
        <item m="1" x="4980"/>
        <item m="1" x="2177"/>
        <item m="1" x="538"/>
        <item m="1" x="995"/>
        <item m="1" x="5163"/>
        <item m="1" x="4312"/>
        <item m="1" x="5391"/>
        <item m="1" x="3150"/>
        <item m="1" x="2551"/>
        <item m="1" x="3553"/>
        <item m="1" x="5965"/>
        <item m="1" x="2852"/>
        <item m="1" x="874"/>
        <item m="1" x="2152"/>
        <item m="1" x="629"/>
        <item m="1" x="2863"/>
        <item m="1" x="7348"/>
        <item m="1" x="4117"/>
        <item m="1" x="6694"/>
        <item m="1" x="6103"/>
        <item m="1" x="7306"/>
        <item m="1" x="5339"/>
        <item m="1" x="2054"/>
        <item m="1" x="6668"/>
        <item m="1" x="5055"/>
        <item m="1" x="3823"/>
        <item m="1" x="2224"/>
        <item m="1" x="4127"/>
        <item m="1" x="4733"/>
        <item m="1" x="6284"/>
        <item m="1" x="3689"/>
        <item m="1" x="5342"/>
        <item m="1" x="2117"/>
        <item m="1" x="3508"/>
        <item m="1" x="2488"/>
        <item m="1" x="4899"/>
        <item m="1" x="7578"/>
        <item m="1" x="1322"/>
        <item m="1" x="3047"/>
        <item m="1" x="2607"/>
        <item m="1" x="490"/>
        <item m="1" x="5425"/>
        <item m="1" x="1924"/>
        <item m="1" x="520"/>
        <item m="1" x="3780"/>
        <item m="1" x="7011"/>
        <item m="1" x="3854"/>
        <item m="1" x="4960"/>
        <item m="1" x="207"/>
        <item m="1" x="7551"/>
        <item m="1" x="5622"/>
        <item m="1" x="3460"/>
        <item m="1" x="2878"/>
        <item m="1" x="1053"/>
        <item m="1" x="2962"/>
        <item m="1" x="7769"/>
        <item m="1" x="1265"/>
        <item m="1" x="3529"/>
        <item m="1" x="5742"/>
        <item m="1" x="974"/>
        <item m="1" x="4920"/>
        <item m="1" x="6638"/>
        <item m="1" x="6623"/>
        <item m="1" x="1745"/>
        <item m="1" x="5"/>
        <item m="1" x="1580"/>
        <item m="1" x="6016"/>
        <item m="1" x="7223"/>
        <item m="1" x="1255"/>
        <item m="1" x="4412"/>
        <item m="1" x="2700"/>
        <item m="1" x="759"/>
        <item m="1" x="7376"/>
        <item m="1" x="7824"/>
        <item m="1" x="6979"/>
        <item m="1" x="3141"/>
        <item m="1" x="6533"/>
        <item m="1" x="4992"/>
        <item m="1" x="2525"/>
        <item m="1" x="3451"/>
        <item m="1" x="7470"/>
        <item m="1" x="3143"/>
        <item m="1" x="6305"/>
        <item m="1" x="1885"/>
        <item m="1" x="7939"/>
        <item m="1" x="5517"/>
        <item m="1" x="6996"/>
        <item m="1" x="2582"/>
        <item m="1" x="7569"/>
        <item m="1" x="7787"/>
        <item m="1" x="1258"/>
        <item m="1" x="6526"/>
        <item m="1" x="3753"/>
        <item m="1" x="5216"/>
        <item m="1" x="3643"/>
        <item m="1" x="888"/>
        <item m="1" x="7494"/>
        <item m="1" x="5805"/>
        <item m="1" x="7587"/>
        <item m="1" x="5150"/>
        <item m="1" x="1864"/>
        <item m="1" x="5328"/>
        <item m="1" x="7125"/>
        <item m="1" x="617"/>
        <item m="1" x="2549"/>
        <item m="1" x="2415"/>
        <item m="1" x="7817"/>
        <item m="1" x="3081"/>
        <item m="1" x="695"/>
        <item m="1" x="1132"/>
        <item m="1" x="6247"/>
        <item m="1" x="5946"/>
        <item m="1" x="1336"/>
        <item m="1" x="2249"/>
        <item m="1" x="721"/>
        <item m="1" x="2864"/>
        <item m="1" x="3465"/>
        <item m="1" x="1559"/>
        <item m="1" x="4529"/>
        <item m="1" x="3501"/>
        <item m="1" x="933"/>
        <item m="1" x="656"/>
        <item m="1" x="3839"/>
        <item m="1" x="4096"/>
        <item m="1" x="6321"/>
        <item m="1" x="2926"/>
        <item m="1" x="7949"/>
        <item m="1" x="3138"/>
        <item m="1" x="1669"/>
        <item m="1" x="2111"/>
        <item m="1" x="5673"/>
        <item m="1" x="6639"/>
        <item m="1" x="7774"/>
        <item m="1" x="5800"/>
        <item m="1" x="1456"/>
        <item m="1" x="4889"/>
        <item m="1" x="4173"/>
        <item m="1" x="3886"/>
        <item m="1" x="1622"/>
        <item m="1" x="1342"/>
        <item m="1" x="3794"/>
        <item m="1" x="6813"/>
        <item m="1" x="3121"/>
        <item m="1" x="4033"/>
        <item m="1" x="7555"/>
        <item m="1" x="1977"/>
        <item m="1" x="2617"/>
        <item m="1" x="2220"/>
        <item m="1" x="5378"/>
        <item m="1" x="5968"/>
        <item m="1" x="2703"/>
        <item m="1" x="3394"/>
        <item m="1" x="1478"/>
        <item m="1" x="6328"/>
        <item m="1" x="6297"/>
        <item m="1" x="3743"/>
        <item m="1" x="2323"/>
        <item m="1" x="497"/>
        <item m="1" x="2672"/>
        <item m="1" x="5507"/>
        <item m="1" x="6844"/>
        <item m="1" x="2736"/>
        <item m="1" x="2590"/>
        <item m="1" x="2271"/>
        <item m="1" x="2714"/>
        <item m="1" x="2161"/>
        <item m="1" x="4948"/>
        <item m="1" x="5751"/>
        <item m="1" x="6904"/>
        <item m="1" x="7182"/>
        <item m="1" x="276"/>
        <item m="1" x="7600"/>
        <item m="1" x="4759"/>
        <item m="1" x="7153"/>
        <item m="1" x="948"/>
        <item m="1" x="2536"/>
        <item m="1" x="4109"/>
        <item m="1" x="1836"/>
        <item m="1" x="1568"/>
        <item m="1" x="3977"/>
        <item m="1" x="1901"/>
        <item m="1" x="6319"/>
        <item m="1" x="4221"/>
        <item m="1" x="6859"/>
        <item m="1" x="2316"/>
        <item m="1" x="2775"/>
        <item m="1" x="3013"/>
        <item m="1" x="106"/>
        <item m="1" x="5448"/>
        <item m="1" x="3864"/>
        <item m="1" x="3101"/>
        <item m="1" x="3252"/>
        <item m="1" x="1928"/>
        <item m="1" x="7891"/>
        <item m="1" x="7042"/>
        <item m="1" x="4962"/>
        <item m="1" x="3602"/>
        <item m="1" x="1163"/>
        <item m="1" x="5266"/>
        <item m="1" x="5639"/>
        <item m="1" x="435"/>
        <item m="1" x="1768"/>
        <item m="1" x="7534"/>
        <item m="1" x="3618"/>
        <item m="1" x="2739"/>
        <item m="1" x="2393"/>
        <item m="1" x="4142"/>
        <item m="1" x="6772"/>
        <item m="1" x="6752"/>
        <item m="1" x="178"/>
        <item m="1" x="4016"/>
        <item m="1" x="3304"/>
        <item m="1" x="6227"/>
        <item m="1" x="3614"/>
        <item m="1" x="2378"/>
        <item m="1" x="2480"/>
        <item m="1" x="7929"/>
        <item m="1" x="3990"/>
        <item m="1" x="6478"/>
        <item m="1" x="6056"/>
        <item m="1" x="2905"/>
        <item m="1" x="5040"/>
        <item m="1" x="5550"/>
        <item m="1" x="6714"/>
        <item m="1" x="1625"/>
        <item m="1" x="3400"/>
        <item m="1" x="561"/>
        <item m="1" x="6166"/>
        <item m="1" x="5980"/>
        <item m="1" x="1368"/>
        <item m="1" x="1400"/>
        <item m="1" x="4734"/>
        <item m="1" x="3522"/>
        <item m="1" x="3219"/>
        <item m="1" x="6228"/>
        <item m="1" x="718"/>
        <item m="1" x="6688"/>
        <item m="1" x="1817"/>
        <item m="1" x="238"/>
        <item m="1" x="364"/>
        <item m="1" x="446"/>
        <item m="1" x="6883"/>
        <item m="1" x="5136"/>
        <item m="1" x="7399"/>
        <item m="1" x="2041"/>
        <item m="1" x="6801"/>
        <item m="1" x="2974"/>
        <item m="1" x="7710"/>
        <item m="1" x="2251"/>
        <item m="1" x="786"/>
        <item m="1" x="259"/>
        <item m="1" x="5860"/>
        <item m="1" x="1566"/>
        <item m="1" x="4192"/>
        <item m="1" x="7450"/>
        <item m="1" x="2752"/>
        <item m="1" x="7208"/>
        <item m="1" x="4988"/>
        <item m="1" x="6546"/>
        <item m="1" x="4729"/>
        <item m="1" x="2565"/>
        <item m="1" x="4213"/>
        <item m="1" x="2048"/>
        <item m="1" x="5603"/>
        <item m="1" x="7890"/>
        <item m="1" x="2009"/>
        <item m="1" x="6474"/>
        <item m="1" x="1930"/>
        <item m="1" x="2045"/>
        <item m="1" x="2811"/>
        <item m="1" x="4240"/>
        <item m="1" x="4378"/>
        <item m="1" x="2277"/>
        <item m="1" x="1626"/>
        <item m="1" x="2356"/>
        <item m="1" x="465"/>
        <item m="1" x="5222"/>
        <item m="1" x="3168"/>
        <item m="1" x="5713"/>
        <item m="1" x="3276"/>
        <item m="1" x="745"/>
        <item m="1" x="7995"/>
        <item m="1" x="6817"/>
        <item m="1" x="4896"/>
        <item m="1" x="2732"/>
        <item m="1" x="7624"/>
        <item m="1" x="3639"/>
        <item m="1" x="3845"/>
        <item m="1" x="4229"/>
        <item m="1" x="7757"/>
        <item m="1" x="4798"/>
        <item m="1" x="973"/>
        <item m="1" x="6613"/>
        <item m="1" x="3443"/>
        <item m="1" x="2361"/>
        <item m="1" x="2371"/>
        <item m="1" x="3210"/>
        <item m="1" x="151"/>
        <item m="1" x="3878"/>
        <item m="1" x="2801"/>
        <item m="1" x="6846"/>
        <item m="1" x="7274"/>
        <item m="1" x="7956"/>
        <item m="1" x="5664"/>
        <item m="1" x="2630"/>
        <item m="1" x="3194"/>
        <item m="1" x="2854"/>
        <item m="1" x="4957"/>
        <item m="1" x="3092"/>
        <item m="1" x="4815"/>
        <item m="1" x="4431"/>
        <item m="1" x="3262"/>
        <item m="1" x="6786"/>
        <item m="1" x="5376"/>
        <item m="1" x="376"/>
        <item m="1" x="1685"/>
        <item m="1" x="5355"/>
        <item m="1" x="1257"/>
        <item m="1" x="3082"/>
        <item m="1" x="5018"/>
        <item m="1" x="1690"/>
        <item m="1" x="4942"/>
        <item m="1" x="6097"/>
        <item m="1" x="6024"/>
        <item m="1" x="6609"/>
        <item m="1" x="2495"/>
        <item m="1" x="7681"/>
        <item m="1" x="4009"/>
        <item m="1" x="5815"/>
        <item m="1" x="6177"/>
        <item m="1" x="5558"/>
        <item m="1" x="2723"/>
        <item m="1" x="6936"/>
        <item m="1" x="851"/>
        <item m="1" x="3153"/>
        <item m="1" x="6107"/>
        <item m="1" x="7184"/>
        <item m="1" x="2486"/>
        <item m="1" x="7318"/>
        <item m="1" x="391"/>
        <item m="1" x="4424"/>
        <item m="1" x="5598"/>
        <item m="1" x="1577"/>
        <item m="1" x="3231"/>
        <item m="1" x="1909"/>
        <item m="1" x="3663"/>
        <item m="1" x="769"/>
        <item m="1" x="1287"/>
        <item m="1" x="7972"/>
        <item m="1" x="7557"/>
        <item m="1" x="30"/>
        <item m="1" x="1914"/>
        <item m="1" x="4419"/>
        <item m="1" x="813"/>
        <item m="1" x="7417"/>
        <item m="1" x="804"/>
        <item m="1" x="6747"/>
        <item m="1" x="6021"/>
        <item m="1" x="7724"/>
        <item m="1" x="7541"/>
        <item m="1" x="6921"/>
        <item m="1" x="6102"/>
        <item m="1" x="1427"/>
        <item m="1" x="427"/>
        <item m="1" x="7310"/>
        <item m="1" x="1789"/>
        <item m="1" x="5283"/>
        <item m="1" x="4124"/>
        <item m="1" x="1546"/>
        <item m="1" x="5089"/>
        <item m="1" x="1693"/>
        <item m="1" x="5612"/>
        <item m="1" x="1002"/>
        <item m="1" x="4042"/>
        <item m="1" x="1385"/>
        <item m="1" x="1354"/>
        <item m="1" x="7944"/>
        <item m="1" x="7958"/>
        <item m="1" x="4230"/>
        <item m="1" x="1945"/>
        <item m="1" x="5572"/>
        <item m="1" x="7659"/>
        <item m="1" x="6827"/>
        <item m="1" x="1852"/>
        <item m="1" x="1621"/>
        <item m="1" x="7"/>
        <item m="1" x="3528"/>
        <item m="1" x="5340"/>
        <item m="1" x="3758"/>
        <item m="1" x="6785"/>
        <item m="1" x="2349"/>
        <item m="1" x="4825"/>
        <item m="1" x="7156"/>
        <item m="1" x="3135"/>
        <item m="1" x="7423"/>
        <item m="1" x="7485"/>
        <item m="1" x="2685"/>
        <item m="1" x="5445"/>
        <item m="1" x="432"/>
        <item m="1" x="5464"/>
        <item m="1" x="2802"/>
        <item m="1" x="3554"/>
        <item m="1" x="5473"/>
        <item m="1" x="286"/>
        <item m="1" x="649"/>
        <item m="1" x="7065"/>
        <item m="1" x="7213"/>
        <item m="1" x="7880"/>
        <item m="1" x="2696"/>
        <item m="1" x="7342"/>
        <item m="1" x="6208"/>
        <item m="1" x="7459"/>
        <item m="1" x="881"/>
        <item m="1" x="4521"/>
        <item m="1" x="6027"/>
        <item m="1" x="6099"/>
        <item m="1" x="2754"/>
        <item m="1" x="6608"/>
        <item m="1" x="6440"/>
        <item m="1" x="3829"/>
        <item m="1" x="6722"/>
        <item m="1" x="7745"/>
        <item m="1" x="5569"/>
        <item m="1" x="3010"/>
        <item m="1" x="3414"/>
        <item m="1" x="6229"/>
        <item m="1" x="1608"/>
        <item m="1" x="3209"/>
        <item m="1" x="1525"/>
        <item m="1" x="809"/>
        <item m="1" x="3155"/>
        <item m="1" x="1893"/>
        <item m="1" x="6466"/>
        <item m="1" x="5672"/>
        <item m="1" x="4537"/>
        <item m="1" x="6568"/>
        <item m="1" x="333"/>
        <item m="1" x="4494"/>
        <item m="1" x="5852"/>
        <item m="1" x="7953"/>
        <item m="1" x="3814"/>
        <item m="1" x="266"/>
        <item m="1" x="5663"/>
        <item m="1" x="2945"/>
        <item m="1" x="5334"/>
        <item m="1" x="1947"/>
        <item m="1" x="7448"/>
        <item m="1" x="2656"/>
        <item m="1" x="5624"/>
        <item m="1" x="4373"/>
        <item m="1" x="4354"/>
        <item m="1" x="5470"/>
        <item m="1" x="5247"/>
        <item m="1" x="347"/>
        <item m="1" x="1048"/>
        <item m="1" x="4040"/>
        <item m="1" x="2609"/>
        <item m="1" x="3640"/>
        <item m="1" x="2362"/>
        <item m="1" x="4666"/>
        <item m="1" x="990"/>
        <item m="1" x="6773"/>
        <item m="1" x="3090"/>
        <item m="1" x="3945"/>
        <item m="1" x="1582"/>
        <item m="1" x="3838"/>
        <item m="1" x="6411"/>
        <item m="1" x="1110"/>
        <item m="1" x="5056"/>
        <item m="1" x="5891"/>
        <item m="1" x="4308"/>
        <item m="1" x="3343"/>
        <item m="1" x="5083"/>
        <item m="1" x="460"/>
        <item m="1" x="1804"/>
        <item m="1" x="7234"/>
        <item m="1" x="6396"/>
        <item m="1" x="3125"/>
        <item m="1" x="683"/>
        <item m="1" x="4047"/>
        <item m="1" x="1443"/>
        <item m="1" x="381"/>
        <item m="1" x="5836"/>
        <item m="1" x="6682"/>
        <item m="1" x="905"/>
        <item m="1" x="1428"/>
        <item m="1" x="3681"/>
        <item m="1" x="34"/>
        <item m="1" x="3221"/>
        <item m="1" x="1723"/>
        <item m="1" x="5398"/>
        <item m="1" x="6705"/>
        <item m="1" x="2029"/>
        <item m="1" x="4156"/>
        <item m="1" x="3441"/>
        <item m="1" x="6406"/>
        <item m="1" x="4757"/>
        <item m="1" x="3302"/>
        <item m="1" x="1279"/>
        <item m="1" x="2157"/>
        <item m="1" x="6214"/>
        <item m="1" x="2464"/>
        <item m="1" x="5367"/>
        <item m="1" x="808"/>
        <item m="1" x="6551"/>
        <item m="1" x="1170"/>
        <item m="1" x="4318"/>
        <item m="1" x="5926"/>
        <item m="1" x="930"/>
        <item m="1" x="1081"/>
        <item m="1" x="5870"/>
        <item m="1" x="4726"/>
        <item m="1" x="2903"/>
        <item m="1" x="7882"/>
        <item m="1" x="725"/>
        <item m="1" x="958"/>
        <item m="1" x="5575"/>
        <item m="1" x="1734"/>
        <item m="1" x="1798"/>
        <item m="1" x="1231"/>
        <item m="1" x="4482"/>
        <item m="1" x="883"/>
        <item m="1" x="828"/>
        <item m="1" x="179"/>
        <item m="1" x="6987"/>
        <item m="1" x="2886"/>
        <item m="1" x="3179"/>
        <item m="1" x="3535"/>
        <item m="1" x="1883"/>
        <item m="1" x="732"/>
        <item m="1" x="3436"/>
        <item m="1" x="5105"/>
        <item m="1" x="445"/>
        <item m="1" x="6847"/>
        <item m="1" x="3433"/>
        <item m="1" x="2115"/>
        <item m="1" x="1247"/>
        <item m="1" x="1597"/>
        <item m="1" x="6112"/>
        <item m="1" x="6833"/>
        <item m="1" x="840"/>
        <item m="1" x="2307"/>
        <item m="1" x="3973"/>
        <item m="1" x="4711"/>
        <item m="1" x="2963"/>
        <item m="1" x="7934"/>
        <item m="1" x="7674"/>
        <item m="1" x="1949"/>
        <item m="1" x="3519"/>
        <item m="1" x="3862"/>
        <item m="1" x="5775"/>
        <item m="1" x="3974"/>
        <item m="1" x="4903"/>
        <item m="1" x="3136"/>
        <item m="1" x="6656"/>
        <item m="1" x="867"/>
        <item m="1" x="5729"/>
        <item m="1" x="6168"/>
        <item m="1" x="1783"/>
        <item m="1" x="2274"/>
        <item m="1" x="7730"/>
        <item m="1" x="3312"/>
        <item m="1" x="852"/>
        <item m="1" x="4468"/>
        <item m="1" x="5661"/>
        <item m="1" x="5677"/>
        <item m="1" x="1905"/>
        <item m="1" x="4621"/>
        <item m="1" x="5302"/>
        <item m="1" x="4687"/>
        <item m="1" x="1972"/>
        <item m="1" x="5791"/>
        <item m="1" x="7775"/>
        <item m="1" x="7464"/>
        <item m="1" x="7593"/>
        <item m="1" x="5174"/>
        <item m="1" x="3039"/>
        <item m="1" x="2514"/>
        <item m="1" x="502"/>
        <item m="1" x="327"/>
        <item m="1" x="4201"/>
        <item m="1" x="5932"/>
        <item m="1" x="6393"/>
        <item m="1" x="3317"/>
        <item m="1" x="5743"/>
        <item m="1" x="4645"/>
        <item m="1" x="4459"/>
        <item m="1" x="6493"/>
        <item m="1" x="1980"/>
        <item m="1" x="928"/>
        <item m="1" x="6210"/>
        <item m="1" x="7022"/>
        <item m="1" x="7117"/>
        <item m="1" x="7472"/>
        <item m="1" x="1888"/>
        <item m="1" x="2766"/>
        <item m="1" x="7358"/>
        <item m="1" x="4241"/>
        <item m="1" x="6007"/>
        <item m="1" x="2597"/>
        <item m="1" x="1865"/>
        <item m="1" x="3486"/>
        <item m="1" x="1611"/>
        <item m="1" x="7612"/>
        <item m="1" x="2627"/>
        <item m="1" x="4955"/>
        <item m="1" x="6528"/>
        <item m="1" x="7867"/>
        <item m="1" x="7994"/>
        <item m="1" x="55"/>
        <item m="1" x="871"/>
        <item m="1" x="6123"/>
        <item m="1" x="7252"/>
        <item m="1" x="989"/>
        <item m="1" x="59"/>
        <item m="1" x="833"/>
        <item m="1" x="4064"/>
        <item m="1" x="4513"/>
        <item m="1" x="5876"/>
        <item m="1" x="5084"/>
        <item m="1" x="6851"/>
        <item m="1" x="1925"/>
        <item m="1" x="5042"/>
        <item m="1" x="7484"/>
        <item m="1" x="5810"/>
        <item m="1" x="2352"/>
        <item m="1" x="5989"/>
        <item m="1" x="297"/>
        <item m="1" x="676"/>
        <item m="1" x="5067"/>
        <item m="1" x="2657"/>
        <item m="1" x="4979"/>
        <item m="1" x="3561"/>
        <item m="1" x="2561"/>
        <item m="1" x="622"/>
        <item m="1" x="1747"/>
        <item m="1" x="4659"/>
        <item m="1" x="7297"/>
        <item m="1" x="469"/>
        <item m="1" x="1791"/>
        <item m="1" x="3867"/>
        <item m="1" x="6675"/>
        <item m="1" x="6073"/>
        <item m="1" x="5041"/>
        <item m="1" x="6963"/>
        <item m="1" x="6295"/>
        <item m="1" x="571"/>
        <item m="1" x="7357"/>
        <item m="1" x="5610"/>
        <item m="1" x="7094"/>
        <item m="1" x="4672"/>
        <item m="1" x="4352"/>
        <item m="1" x="4495"/>
        <item m="1" x="4282"/>
        <item m="1" x="2416"/>
        <item m="1" x="2317"/>
        <item m="1" x="784"/>
        <item m="1" x="4069"/>
        <item m="1" x="3601"/>
        <item m="1" x="1355"/>
        <item m="1" x="289"/>
        <item m="1" x="305"/>
        <item m="1" x="1327"/>
        <item m="1" x="2459"/>
        <item m="1" x="1179"/>
        <item m="1" x="7780"/>
        <item m="1" x="2444"/>
        <item m="1" x="5850"/>
        <item m="1" x="7031"/>
        <item m="1" x="5887"/>
        <item m="1" x="6514"/>
        <item m="1" x="4027"/>
        <item m="1" x="6937"/>
        <item m="1" x="4085"/>
        <item m="1" x="2407"/>
        <item m="1" x="2068"/>
        <item m="1" x="1652"/>
        <item m="1" x="7791"/>
        <item m="1" x="2244"/>
        <item m="1" x="2731"/>
        <item m="1" x="5326"/>
        <item m="1" x="1181"/>
        <item m="1" x="129"/>
        <item m="1" x="5494"/>
        <item m="1" x="4646"/>
        <item m="1" x="7830"/>
        <item m="1" x="2682"/>
        <item m="1" x="1785"/>
        <item m="1" x="2243"/>
        <item m="1" x="7943"/>
        <item m="1" x="3201"/>
        <item m="1" x="1413"/>
        <item m="1" x="1068"/>
        <item m="1" x="399"/>
        <item m="1" x="10"/>
        <item m="1" x="2107"/>
        <item m="1" x="4762"/>
        <item m="1" x="2698"/>
        <item m="1" x="4472"/>
        <item m="1" x="2119"/>
        <item m="1" x="4832"/>
        <item m="1" x="5564"/>
        <item m="1" x="2985"/>
        <item m="1" x="2287"/>
        <item m="1" x="7007"/>
        <item m="1" x="3632"/>
        <item m="1" x="3667"/>
        <item m="1" x="7530"/>
        <item m="1" x="3628"/>
        <item m="1" x="1372"/>
        <item m="1" x="4376"/>
        <item m="1" x="383"/>
        <item m="1" x="757"/>
        <item m="1" x="3901"/>
        <item m="1" x="501"/>
        <item m="1" x="1516"/>
        <item m="1" x="5681"/>
        <item m="1" x="4984"/>
        <item m="1" x="4823"/>
        <item m="1" x="5908"/>
        <item m="1" x="5027"/>
        <item m="1" x="1840"/>
        <item m="1" x="4767"/>
        <item m="1" x="1539"/>
        <item m="1" x="5788"/>
        <item m="1" x="6814"/>
        <item m="1" x="6058"/>
        <item m="1" x="1736"/>
        <item m="1" x="1971"/>
        <item m="1" x="6983"/>
        <item m="1" x="1451"/>
        <item m="1" x="2300"/>
        <item m="1" x="5747"/>
        <item m="1" x="1311"/>
        <item m="1" x="3626"/>
        <item m="1" x="7475"/>
        <item m="1" x="61"/>
        <item m="1" x="2180"/>
        <item m="1" x="489"/>
        <item m="1" x="4237"/>
        <item m="1" x="5689"/>
        <item m="1" x="4856"/>
        <item m="1" x="1474"/>
        <item m="1" x="6271"/>
        <item m="1" x="4299"/>
        <item m="1" x="1741"/>
        <item m="1" x="57"/>
        <item m="1" x="3020"/>
        <item m="1" x="5053"/>
        <item m="1" x="5798"/>
        <item m="1" x="2567"/>
        <item m="1" x="265"/>
        <item m="1" x="5314"/>
        <item m="1" x="6349"/>
        <item m="1" x="1689"/>
        <item m="1" x="6782"/>
        <item m="1" x="2258"/>
        <item m="1" x="3432"/>
        <item m="1" x="6432"/>
        <item m="1" x="5966"/>
        <item m="1" x="7093"/>
        <item m="1" x="685"/>
        <item m="1" x="4416"/>
        <item m="1" x="2211"/>
        <item m="1" x="2264"/>
        <item m="1" x="586"/>
        <item m="1" x="2398"/>
        <item m="1" x="3692"/>
        <item m="1" x="7978"/>
        <item m="1" x="6524"/>
        <item m="1" x="6537"/>
        <item m="1" x="274"/>
        <item m="1" x="2598"/>
        <item m="1" x="4852"/>
        <item m="1" x="1667"/>
        <item m="1" x="7672"/>
        <item m="1" x="5616"/>
        <item m="1" x="4651"/>
        <item m="1" x="3232"/>
        <item m="1" x="6592"/>
        <item m="1" x="118"/>
        <item m="1" x="7554"/>
        <item m="1" x="338"/>
        <item m="1" x="4698"/>
        <item m="1" x="6071"/>
        <item m="1" x="3468"/>
        <item m="1" x="4443"/>
        <item m="1" x="171"/>
        <item m="1" x="4989"/>
        <item m="1" x="4807"/>
        <item m="1" x="7314"/>
        <item m="1" x="7908"/>
        <item m="1" x="1510"/>
        <item m="1" x="1615"/>
        <item m="1" x="4485"/>
        <item m="1" x="4938"/>
        <item m="1" x="3471"/>
        <item m="1" x="4492"/>
        <item m="1" x="697"/>
        <item m="1" x="4662"/>
        <item m="1" x="3245"/>
        <item m="1" x="6140"/>
        <item m="1" x="5855"/>
        <item m="1" x="5325"/>
        <item m="1" x="5444"/>
        <item m="1" x="6784"/>
        <item m="1" x="3022"/>
        <item m="1" x="7919"/>
        <item m="1" x="5244"/>
        <item m="1" x="4231"/>
        <item m="1" x="5645"/>
        <item m="1" x="4717"/>
        <item m="1" x="7231"/>
        <item m="1" x="5912"/>
        <item m="1" x="42"/>
        <item m="1" x="4330"/>
        <item m="1" x="772"/>
        <item m="1" x="4379"/>
        <item m="1" x="5609"/>
        <item m="1" x="5758"/>
        <item m="1" x="6972"/>
        <item m="1" x="3682"/>
        <item m="1" x="6766"/>
        <item m="1" x="2055"/>
        <item m="1" x="1831"/>
        <item m="1" x="3071"/>
        <item m="1" x="3773"/>
        <item m="1" x="2895"/>
        <item m="1" x="4780"/>
        <item m="1" x="1437"/>
        <item m="1" x="1364"/>
        <item m="1" x="1665"/>
        <item m="1" x="1841"/>
        <item m="1" x="5117"/>
        <item m="1" x="5224"/>
        <item m="1" x="5333"/>
        <item m="1" x="1889"/>
        <item m="1" x="86"/>
        <item m="1" x="4708"/>
        <item m="1" x="7323"/>
        <item m="1" x="44"/>
        <item m="1" x="4467"/>
        <item m="1" x="847"/>
        <item m="1" x="5143"/>
        <item m="1" x="2471"/>
        <item m="1" x="4116"/>
        <item m="1" x="2262"/>
        <item m="1" x="5264"/>
        <item m="1" x="1101"/>
        <item m="1" x="7057"/>
        <item m="1" x="7776"/>
        <item m="1" x="2100"/>
        <item m="1" x="1635"/>
        <item m="1" x="512"/>
        <item m="1" x="6338"/>
        <item m="1" x="7750"/>
        <item m="1" x="4475"/>
        <item m="1" x="529"/>
        <item m="1" x="5405"/>
        <item m="1" x="3649"/>
        <item m="1" x="2623"/>
        <item m="1" x="7084"/>
        <item m="1" x="452"/>
        <item m="1" x="7255"/>
        <item m="1" x="3796"/>
        <item m="1" x="2650"/>
        <item m="1" x="1370"/>
        <item m="1" x="149"/>
        <item m="1" x="215"/>
        <item m="1" x="7823"/>
        <item m="1" x="6314"/>
        <item m="1" x="7307"/>
        <item m="1" x="939"/>
        <item m="1" x="3095"/>
        <item m="1" x="6530"/>
        <item m="1" x="7649"/>
        <item m="1" x="36"/>
        <item m="1" x="5173"/>
        <item m="1" x="4180"/>
        <item m="1" x="4262"/>
        <item m="1" x="1331"/>
        <item m="1" x="7522"/>
        <item m="1" x="3356"/>
        <item m="1" x="3672"/>
        <item m="1" x="4017"/>
        <item m="1" x="2408"/>
        <item m="1" x="2725"/>
        <item m="1" x="7708"/>
        <item m="1" x="4112"/>
        <item m="1" x="392"/>
        <item m="1" x="7110"/>
        <item m="1" x="3980"/>
        <item m="1" x="5894"/>
        <item m="1" x="41"/>
        <item m="1" x="1026"/>
        <item m="1" x="7965"/>
        <item m="1" x="5976"/>
        <item m="1" x="3647"/>
        <item m="1" x="4605"/>
        <item m="1" x="393"/>
        <item m="1" x="960"/>
        <item m="1" x="6299"/>
        <item m="1" x="830"/>
        <item m="1" x="6434"/>
        <item m="1" x="4326"/>
        <item m="1" x="7465"/>
        <item m="1" x="1653"/>
        <item m="1" x="6110"/>
        <item m="1" x="7546"/>
        <item m="1" x="7378"/>
        <item m="1" x="7654"/>
        <item m="1" x="4931"/>
        <item m="1" x="6981"/>
        <item m="1" x="3983"/>
        <item m="1" x="6794"/>
        <item m="1" x="7822"/>
        <item m="1" x="7964"/>
        <item m="1" x="6513"/>
        <item m="1" x="6633"/>
        <item m="1" x="5659"/>
        <item m="1" x="1270"/>
        <item m="1" x="4188"/>
        <item m="1" x="2958"/>
        <item m="1" x="3027"/>
        <item m="1" x="6342"/>
        <item m="1" x="4525"/>
        <item m="1" x="5194"/>
        <item m="1" x="1643"/>
        <item m="1" x="6582"/>
        <item m="1" x="750"/>
        <item m="1" x="6910"/>
        <item m="1" x="3450"/>
        <item m="1" x="1720"/>
        <item m="1" x="4655"/>
        <item m="1" x="4633"/>
        <item m="1" x="492"/>
        <item m="1" x="3440"/>
        <item m="1" x="7330"/>
        <item m="1" x="100"/>
        <item m="1" x="7800"/>
        <item m="1" x="6550"/>
        <item m="1" x="4128"/>
        <item m="1" x="1042"/>
        <item m="1" x="5377"/>
        <item m="1" x="3693"/>
        <item m="1" x="2379"/>
        <item m="1" x="3849"/>
        <item m="1" x="2389"/>
        <item m="1" x="3770"/>
        <item m="1" x="7369"/>
        <item m="1" x="6570"/>
        <item m="1" x="2547"/>
        <item m="1" x="4598"/>
        <item m="1" x="878"/>
        <item m="1" x="812"/>
        <item m="1" x="4629"/>
        <item m="1" x="279"/>
        <item m="1" x="6816"/>
        <item m="1" x="3801"/>
        <item m="1" x="7531"/>
        <item m="1" x="1398"/>
        <item m="1" x="4712"/>
        <item m="1" x="6417"/>
        <item m="1" x="1660"/>
        <item m="1" x="2411"/>
        <item m="1" x="1973"/>
        <item m="1" x="236"/>
        <item m="1" x="1472"/>
        <item m="1" x="3346"/>
        <item m="1" x="3898"/>
        <item m="1" x="3516"/>
        <item m="1" x="4741"/>
        <item m="1" x="3713"/>
        <item m="1" x="5642"/>
        <item m="1" x="7435"/>
        <item m="1" x="7439"/>
        <item m="1" x="4766"/>
        <item m="1" x="3821"/>
        <item m="1" x="5452"/>
        <item m="1" x="1966"/>
        <item m="1" x="32"/>
        <item m="1" x="200"/>
        <item m="1" x="674"/>
        <item m="1" x="162"/>
        <item m="1" x="4887"/>
        <item m="1" x="5883"/>
        <item m="1" x="3882"/>
        <item m="1" x="5688"/>
        <item m="1" x="1934"/>
        <item m="1" x="527"/>
        <item m="1" x="1564"/>
        <item m="1" x="6882"/>
        <item m="1" x="5233"/>
        <item m="1" x="1284"/>
        <item m="1" x="6200"/>
        <item m="1" x="1854"/>
        <item m="1" x="3662"/>
        <item m="1" x="5737"/>
        <item m="1" x="5214"/>
        <item m="1" x="7267"/>
        <item m="1" x="2522"/>
        <item m="1" x="4880"/>
        <item m="1" x="5111"/>
        <item m="1" x="2154"/>
        <item m="1" x="6823"/>
        <item m="1" x="1717"/>
        <item m="1" x="4583"/>
        <item m="1" x="2331"/>
        <item m="1" x="1630"/>
        <item m="1" x="2991"/>
        <item m="1" x="188"/>
        <item m="1" x="1772"/>
        <item m="1" x="2644"/>
        <item m="1" x="46"/>
        <item m="1" x="4461"/>
        <item m="1" x="7829"/>
        <item m="1" x="4106"/>
        <item m="1" x="1262"/>
        <item m="1" x="6886"/>
        <item m="1" x="6919"/>
        <item m="1" x="7336"/>
        <item m="1" x="2503"/>
        <item m="1" x="4499"/>
        <item m="1" x="1706"/>
        <item m="1" x="5898"/>
        <item m="1" x="5866"/>
        <item m="1" x="5560"/>
        <item m="1" x="1097"/>
        <item m="1" x="2151"/>
        <item m="1" x="666"/>
        <item m="1" x="4197"/>
        <item m="1" x="1683"/>
        <item m="1" x="192"/>
        <item m="1" x="5098"/>
        <item m="1" x="5766"/>
        <item m="1" x="7079"/>
        <item m="1" x="6307"/>
        <item m="1" x="5536"/>
        <item m="1" x="7152"/>
        <item m="1" x="6180"/>
        <item m="1" x="2874"/>
        <item m="1" x="7927"/>
        <item m="1" x="348"/>
        <item m="1" x="1506"/>
        <item m="1" x="4564"/>
        <item m="1" x="1375"/>
        <item m="1" x="4341"/>
        <item m="1" x="5678"/>
        <item m="1" x="6399"/>
        <item m="1" x="4644"/>
        <item m="1" x="7379"/>
        <item m="1" x="980"/>
        <item m="1" x="152"/>
        <item m="1" x="353"/>
        <item m="1" x="7499"/>
        <item m="1" x="7609"/>
        <item m="1" x="6673"/>
        <item m="1" x="3313"/>
        <item m="1" x="4063"/>
        <item m="1" x="4489"/>
        <item m="1" x="4848"/>
        <item m="1" x="174"/>
        <item m="1" x="5471"/>
        <item m="1" x="1987"/>
        <item m="1" x="926"/>
        <item m="1" x="6572"/>
        <item m="1" x="3188"/>
        <item m="1" x="109"/>
        <item m="1" x="6913"/>
        <item m="1" x="7040"/>
        <item m="1" x="3893"/>
        <item m="1" x="3997"/>
        <item m="1" x="1637"/>
        <item m="1" x="4295"/>
        <item m="1" x="3683"/>
        <item m="1" x="1731"/>
        <item m="1" x="3412"/>
        <item m="1" x="5493"/>
        <item m="1" x="2345"/>
        <item m="1" x="5337"/>
        <item m="1" x="1431"/>
        <item m="1" x="5490"/>
        <item m="1" x="1896"/>
        <item m="1" x="5888"/>
        <item m="1" x="1556"/>
        <item m="1" x="6388"/>
        <item m="1" x="1085"/>
        <item m="1" x="5509"/>
        <item m="1" x="7368"/>
        <item m="1" x="7851"/>
        <item m="1" x="3671"/>
        <item m="1" x="6926"/>
        <item m="1" x="836"/>
        <item m="1" x="2122"/>
        <item m="1" x="7676"/>
        <item m="1" x="4755"/>
        <item m="1" x="6815"/>
        <item m="1" x="1782"/>
        <item m="1" x="3942"/>
        <item m="1" x="4185"/>
        <item m="1" x="1507"/>
        <item m="1" x="4279"/>
        <item m="1" x="3581"/>
        <item m="1" x="2924"/>
        <item m="1" x="269"/>
        <item m="1" x="3756"/>
        <item m="1" x="2183"/>
        <item m="1" x="4835"/>
        <item m="1" x="6223"/>
        <item m="1" x="2647"/>
        <item m="1" x="7763"/>
        <item m="1" x="7608"/>
        <item m="1" x="7413"/>
        <item m="1" x="7350"/>
        <item m="1" x="5668"/>
        <item m="1" x="6496"/>
        <item m="1" x="2053"/>
        <item m="1" x="644"/>
        <item m="1" x="1310"/>
        <item m="1" x="7447"/>
        <item m="1" x="4054"/>
        <item m="1" x="3230"/>
        <item m="1" x="2280"/>
        <item m="1" x="6203"/>
        <item m="1" x="477"/>
        <item m="1" x="5848"/>
        <item m="1" x="6889"/>
        <item m="1" x="5581"/>
        <item m="1" x="3653"/>
        <item m="1" x="782"/>
        <item m="1" x="6118"/>
        <item m="1" x="4053"/>
        <item m="1" x="2512"/>
        <item m="1" x="6357"/>
        <item m="1" x="2429"/>
        <item m="1" x="4236"/>
        <item m="1" x="3058"/>
        <item m="1" x="1536"/>
        <item m="1" x="5939"/>
        <item m="1" x="3198"/>
        <item m="1" x="5719"/>
        <item m="1" x="7295"/>
        <item m="1" x="2818"/>
        <item m="1" x="7723"/>
        <item m="1" x="664"/>
        <item m="1" x="2457"/>
        <item m="1" x="7406"/>
        <item m="1" x="565"/>
        <item m="1" x="5922"/>
        <item m="1" x="6490"/>
        <item m="1" x="6387"/>
        <item m="1" x="6371"/>
        <item m="1" x="6089"/>
        <item m="1" x="5421"/>
        <item m="1" x="7666"/>
        <item m="1" x="3425"/>
        <item m="1" x="1835"/>
        <item m="1" x="14"/>
        <item m="1" x="5701"/>
        <item m="1" x="2010"/>
        <item m="1" x="1394"/>
        <item m="1" x="3044"/>
        <item m="1" x="7473"/>
        <item m="1" x="3702"/>
        <item m="1" x="4036"/>
        <item m="1" x="7204"/>
        <item m="1" x="5318"/>
        <item m="1" x="6812"/>
        <item m="1" x="5226"/>
        <item m="1" x="6565"/>
        <item m="1" x="4732"/>
        <item m="1" x="2705"/>
        <item m="1" x="2894"/>
        <item m="1" x="6906"/>
        <item m="1" x="7629"/>
        <item m="1" x="6006"/>
        <item m="1" x="5168"/>
        <item m="1" x="711"/>
        <item m="1" x="5433"/>
        <item m="1" x="944"/>
        <item m="1" x="6410"/>
        <item m="1" x="6245"/>
        <item m="1" x="3182"/>
        <item m="1" x="117"/>
        <item m="1" x="7951"/>
        <item m="1" x="5655"/>
        <item m="1" x="4941"/>
        <item m="1" x="1406"/>
        <item m="1" x="7777"/>
        <item m="1" x="4219"/>
        <item m="1" x="35"/>
        <item m="1" x="2037"/>
        <item m="1" x="4691"/>
        <item m="1" x="760"/>
        <item m="1" x="6744"/>
        <item m="1" x="1174"/>
        <item m="1" x="3981"/>
        <item m="1" x="6934"/>
        <item m="1" x="7579"/>
        <item m="1" x="4151"/>
        <item m="1" x="6487"/>
        <item m="1" x="4924"/>
        <item m="1" x="1140"/>
        <item m="1" x="2880"/>
        <item m="1" x="5225"/>
        <item m="1" x="4001"/>
        <item m="1" x="2928"/>
        <item m="1" x="1323"/>
        <item m="1" x="1039"/>
        <item m="1" x="6589"/>
        <item m="1" x="6863"/>
        <item m="1" x="4311"/>
        <item m="1" x="194"/>
        <item m="1" x="1332"/>
        <item m="1" x="7415"/>
        <item m="1" x="2017"/>
        <item m="1" x="6969"/>
        <item m="1" x="2718"/>
        <item m="1" x="2984"/>
        <item m="1" x="6044"/>
        <item m="1" x="3256"/>
        <item m="1" x="7565"/>
        <item m="1" x="5435"/>
        <item m="1" x="2814"/>
        <item m="1" x="12"/>
        <item m="1" x="1550"/>
        <item m="1" x="3741"/>
        <item m="1" x="4252"/>
        <item m="1" x="6306"/>
        <item m="1" x="4269"/>
        <item m="1" x="2870"/>
        <item m="1" x="7898"/>
        <item m="1" x="7519"/>
        <item m="1" x="4290"/>
        <item m="1" x="918"/>
        <item m="1" x="5627"/>
        <item m="1" x="1940"/>
        <item m="1" x="4667"/>
        <item m="1" x="2327"/>
        <item m="1" x="7863"/>
        <item m="1" x="6735"/>
        <item m="1" x="31"/>
        <item m="1" x="3750"/>
        <item m="1" x="3787"/>
        <item m="1" x="7421"/>
        <item m="1" x="7717"/>
        <item m="1" x="5739"/>
        <item m="1" x="1112"/>
        <item m="1" x="3226"/>
        <item m="1" x="7246"/>
        <item m="1" x="3407"/>
        <item m="1" x="103"/>
        <item m="1" x="1908"/>
        <item m="1" x="6810"/>
        <item m="1" x="6412"/>
        <item m="1" x="3130"/>
        <item m="1" x="153"/>
        <item m="1" x="706"/>
        <item m="1" x="2475"/>
        <item m="1" x="4829"/>
        <item m="1" x="2704"/>
        <item m="1" x="3527"/>
        <item m="1" x="455"/>
        <item m="1" x="7797"/>
        <item m="1" x="3607"/>
        <item m="1" x="5091"/>
        <item m="1" x="3065"/>
        <item m="1" x="7193"/>
        <item m="1" x="4370"/>
        <item m="1" x="579"/>
        <item m="1" x="2369"/>
        <item m="1" x="5930"/>
        <item m="1" x="7572"/>
        <item m="1" x="5099"/>
        <item m="1" x="1942"/>
        <item m="1" x="1167"/>
        <item m="1" x="3725"/>
        <item m="1" x="4004"/>
        <item m="1" x="2869"/>
        <item m="1" x="2738"/>
        <item m="1" x="7703"/>
        <item m="1" x="5615"/>
        <item m="1" x="3098"/>
        <item m="1" x="1519"/>
        <item m="1" x="2207"/>
        <item m="1" x="2392"/>
        <item m="1" x="5708"/>
        <item m="1" x="7096"/>
        <item m="1" x="5005"/>
        <item m="1" x="3100"/>
        <item m="1" x="3694"/>
        <item m="1" x="7269"/>
        <item m="1" x="5387"/>
        <item m="1" x="78"/>
        <item m="1" x="3551"/>
        <item m="1" x="5635"/>
        <item m="1" x="6661"/>
        <item m="1" x="1125"/>
        <item m="1" x="3979"/>
        <item m="1" x="1365"/>
        <item m="1" x="986"/>
        <item m="1" x="2770"/>
        <item m="1" x="6428"/>
        <item m="1" x="4487"/>
        <item m="1" x="2373"/>
        <item m="1" x="1725"/>
        <item m="1" x="4722"/>
        <item m="1" x="6545"/>
        <item m="1" x="5480"/>
        <item m="1" x="6625"/>
        <item m="1" x="3769"/>
        <item m="1" x="5228"/>
        <item m="1" x="7664"/>
        <item m="1" x="2216"/>
        <item m="1" x="1194"/>
        <item m="1" x="1810"/>
        <item m="1" x="3132"/>
        <item m="1" x="2085"/>
        <item m="1" x="1102"/>
        <item m="1" x="6267"/>
        <item m="1" x="1761"/>
        <item m="1" x="4603"/>
        <item m="1" x="7785"/>
        <item m="1" x="6548"/>
        <item m="1" x="4831"/>
        <item m="1" x="2716"/>
        <item m="1" x="4792"/>
        <item m="1" x="373"/>
        <item m="1" x="5754"/>
        <item m="1" x="4081"/>
        <item m="1" x="3160"/>
        <item m="1" x="5077"/>
        <item m="1" x="4689"/>
        <item m="1" x="7921"/>
        <item m="1" x="4958"/>
        <item m="1" x="3608"/>
        <item m="1" x="7232"/>
        <item m="1" x="143"/>
        <item m="1" x="4140"/>
        <item m="1" x="2222"/>
        <item m="1" x="5203"/>
        <item m="1" x="1937"/>
        <item m="1" x="245"/>
        <item m="1" x="2810"/>
        <item m="1" x="3174"/>
        <item m="1" x="1453"/>
        <item m="1" x="6917"/>
        <item m="1" x="2403"/>
        <item m="1" x="1709"/>
        <item m="1" x="723"/>
        <item m="1" x="290"/>
        <item m="1" x="583"/>
        <item m="1" x="3409"/>
        <item m="1" x="5806"/>
        <item m="1" x="83"/>
        <item m="1" x="5166"/>
        <item m="1" x="6666"/>
        <item m="1" x="3318"/>
        <item m="1" x="534"/>
        <item m="1" x="7490"/>
        <item m="1" x="1034"/>
        <item m="1" x="6719"/>
        <item m="1" x="284"/>
        <item m="1" x="7454"/>
        <item m="1" x="6567"/>
        <item m="1" x="5651"/>
        <item m="1" x="2619"/>
        <item m="1" x="5859"/>
        <item m="1" x="5012"/>
        <item m="1" x="5236"/>
        <item m="1" x="857"/>
        <item m="1" x="6216"/>
        <item m="1" x="5121"/>
        <item m="1" x="7632"/>
        <item m="1" x="540"/>
        <item m="1" x="4254"/>
        <item m="1" x="2086"/>
        <item m="1" x="2199"/>
        <item m="1" x="4834"/>
        <item m="1" x="140"/>
        <item m="1" x="6856"/>
        <item m="1" x="5568"/>
        <item m="1" x="1216"/>
        <item m="1" x="6248"/>
        <item m="1" x="834"/>
        <item m="1" x="380"/>
        <item m="1" x="5360"/>
        <item m="1" x="4817"/>
        <item m="1" x="4163"/>
        <item m="1" x="7488"/>
        <item m="1" x="1244"/>
        <item m="1" x="4926"/>
        <item m="1" x="473"/>
        <item m="1" x="2741"/>
        <item m="1" x="5073"/>
        <item m="1" x="5329"/>
        <item m="1" x="3989"/>
        <item m="1" x="3813"/>
        <item m="1" x="4541"/>
        <item m="1" x="7992"/>
        <item m="1" x="67"/>
        <item m="1" x="2267"/>
        <item m="1" x="7559"/>
        <item m="1" x="2104"/>
        <item m="1" x="576"/>
        <item m="1" x="3217"/>
        <item m="1" x="1886"/>
        <item m="1" x="1411"/>
        <item m="1" x="7373"/>
        <item m="1" x="6553"/>
        <item m="1" x="7540"/>
        <item m="1" x="1272"/>
        <item m="1" x="2236"/>
        <item m="1" x="7627"/>
        <item m="1" x="6160"/>
        <item m="1" x="3978"/>
        <item m="1" x="4584"/>
        <item m="1" x="7189"/>
        <item m="1" x="7695"/>
        <item m="1" x="2671"/>
        <item m="1" x="7144"/>
        <item m="1" x="5345"/>
        <item m="1" x="1655"/>
        <item m="1" x="5630"/>
        <item m="1" x="5347"/>
        <item m="1" x="4107"/>
        <item m="1" x="7138"/>
        <item m="1" x="6594"/>
        <item m="1" x="2311"/>
        <item m="1" x="5336"/>
        <item m="1" x="714"/>
        <item m="1" x="3569"/>
        <item m="1" x="5343"/>
        <item m="1" x="4500"/>
        <item m="1" x="5864"/>
        <item m="1" x="2013"/>
        <item m="1" x="2214"/>
        <item m="1" x="5503"/>
        <item m="1" x="6681"/>
        <item m="1" x="7411"/>
        <item m="1" x="6290"/>
        <item m="1" x="2763"/>
        <item m="1" x="1492"/>
        <item m="1" x="7328"/>
        <item m="1" x="1591"/>
        <item m="1" x="3306"/>
        <item m="1" x="3654"/>
        <item m="1" x="213"/>
        <item m="1" x="4683"/>
        <item m="1" x="3949"/>
        <item m="1" x="5106"/>
        <item m="1" x="135"/>
        <item m="1" x="6028"/>
        <item m="1" x="1522"/>
        <item m="1" x="7217"/>
        <item m="1" x="3791"/>
        <item m="1" x="6033"/>
        <item m="1" x="7463"/>
        <item m="1" x="3371"/>
        <item m="1" x="1829"/>
        <item m="1" x="3357"/>
        <item m="1" x="6262"/>
        <item m="1" x="1040"/>
        <item m="1" x="6943"/>
        <item m="1" x="7720"/>
        <item m="1" x="1936"/>
        <item m="1" x="778"/>
        <item m="1" x="3018"/>
        <item m="1" x="7936"/>
        <item m="1" x="1847"/>
        <item m="1" x="3372"/>
        <item m="1" x="2175"/>
        <item m="1" x="1805"/>
        <item m="1" x="2994"/>
        <item m="1" x="3187"/>
        <item m="1" x="1517"/>
        <item m="1" x="1071"/>
        <item m="1" x="3768"/>
        <item m="1" x="5648"/>
        <item m="1" x="1357"/>
        <item m="1" x="3512"/>
        <item m="1" x="1298"/>
        <item m="1" x="7210"/>
        <item m="1" x="5115"/>
        <item m="1" x="2487"/>
        <item m="1" x="4065"/>
        <item m="1" x="5371"/>
        <item m="1" x="4538"/>
        <item m="1" x="3148"/>
        <item m="1" x="2166"/>
        <item m="1" x="7896"/>
        <item m="1" x="2897"/>
        <item m="1" x="3985"/>
        <item m="1" x="496"/>
        <item m="1" x="202"/>
        <item m="1" x="4898"/>
        <item m="1" x="411"/>
        <item m="1" x="2828"/>
        <item m="1" x="5030"/>
        <item m="1" x="7729"/>
        <item m="1" x="1387"/>
        <item m="1" x="3857"/>
        <item m="1" x="7847"/>
        <item m="1" x="5269"/>
        <item m="1" x="2018"/>
        <item m="1" x="1845"/>
        <item m="1" x="369"/>
        <item m="1" x="4788"/>
        <item m="1" x="3932"/>
        <item m="1" x="7870"/>
        <item m="1" x="6743"/>
        <item m="1" x="471"/>
        <item m="1" x="4150"/>
        <item m="1" x="312"/>
        <item m="1" x="1926"/>
        <item m="1" x="7733"/>
        <item m="1" x="5080"/>
        <item m="1" x="3191"/>
        <item m="1" x="4371"/>
        <item m="1" x="2625"/>
        <item m="1" x="6255"/>
        <item m="1" x="1814"/>
        <item m="1" x="7622"/>
        <item m="1" x="1920"/>
        <item m="1" x="6163"/>
        <item m="1" x="4800"/>
        <item m="1" x="1468"/>
        <item m="1" x="7552"/>
        <item m="1" x="2135"/>
        <item m="1" x="5821"/>
        <item m="1" x="5526"/>
        <item m="1" x="1551"/>
        <item m="1" x="6840"/>
        <item m="1" x="425"/>
        <item m="1" x="7811"/>
        <item m="1" x="5691"/>
        <item m="1" x="4066"/>
        <item m="1" x="1475"/>
        <item m="1" x="2203"/>
        <item m="1" x="6502"/>
        <item m="1" x="941"/>
        <item m="1" x="7313"/>
        <item m="1" x="38"/>
        <item m="1" x="7859"/>
        <item m="1" x="4372"/>
        <item m="1" x="6405"/>
        <item m="1" x="1239"/>
        <item m="1" x="7698"/>
        <item m="1" x="5835"/>
        <item m="1" x="3494"/>
        <item m="1" x="4284"/>
        <item m="1" x="4971"/>
        <item m="1" x="1252"/>
        <item m="1" x="621"/>
        <item m="1" x="982"/>
        <item m="1" x="2642"/>
        <item m="1" x="1000"/>
        <item m="1" x="1023"/>
        <item m="1" x="5685"/>
        <item m="1" x="3592"/>
        <item m="1" x="7648"/>
        <item m="1" x="6422"/>
        <item m="1" x="5385"/>
        <item m="1" x="4519"/>
        <item m="1" x="7990"/>
        <item m="1" x="6667"/>
        <item m="1" x="7088"/>
        <item m="1" x="7135"/>
        <item m="1" x="227"/>
        <item m="1" x="7812"/>
        <item m="1" x="4869"/>
        <item m="1" x="6659"/>
        <item m="1" x="3656"/>
        <item m="1" x="2687"/>
        <item m="1" x="54"/>
        <item m="1" x="5561"/>
        <item m="1" x="4506"/>
        <item m="1" x="657"/>
        <item m="1" x="2149"/>
        <item m="1" x="2417"/>
        <item m="1" x="5861"/>
        <item m="1" x="1822"/>
        <item m="1" x="5151"/>
        <item m="1" x="3594"/>
        <item m="1" x="4092"/>
        <item m="1" x="5954"/>
        <item m="1" x="5120"/>
        <item m="1" x="899"/>
        <item m="1" x="7887"/>
        <item m="1" x="5307"/>
        <item m="1" x="1465"/>
        <item m="1" x="6175"/>
        <item m="1" x="7731"/>
        <item m="1" x="789"/>
        <item m="1" x="5323"/>
        <item m="1" x="7045"/>
        <item m="1" x="3897"/>
        <item m="1" x="3208"/>
        <item m="1" x="7711"/>
        <item m="1" x="6830"/>
        <item m="1" x="1892"/>
        <item m="1" x="7047"/>
        <item m="1" x="7471"/>
        <item m="1" x="4604"/>
        <item m="1" x="1334"/>
        <item m="1" x="6003"/>
        <item m="1" x="1104"/>
        <item m="1" x="4086"/>
        <item m="1" x="3214"/>
        <item m="1" x="5256"/>
        <item m="1" x="4000"/>
        <item m="1" x="4148"/>
        <item m="1" x="2782"/>
        <item m="1" x="5317"/>
        <item m="1" x="2952"/>
        <item m="1" x="3145"/>
        <item m="1" x="3799"/>
        <item m="1" x="7669"/>
        <item m="1" x="5629"/>
        <item m="1" x="7603"/>
        <item m="1" x="1640"/>
        <item m="1" x="906"/>
        <item m="1" x="3275"/>
        <item m="1" x="5109"/>
        <item m="1" x="4853"/>
        <item m="1" x="2600"/>
        <item m="1" x="1557"/>
        <item m="1" x="1052"/>
        <item m="1" x="3895"/>
        <item m="1" x="3419"/>
        <item m="1" x="7576"/>
        <item m="1" x="3762"/>
        <item m="1" x="3599"/>
        <item m="1" x="5895"/>
        <item m="1" x="2275"/>
        <item m="1" x="3638"/>
        <item m="1" x="2078"/>
        <item m="1" x="3349"/>
        <item m="1" x="5396"/>
        <item m="1" x="7685"/>
        <item m="1" x="1099"/>
        <item m="1" x="1055"/>
        <item m="1" x="7991"/>
        <item m="1" x="7715"/>
        <item m="1" x="296"/>
        <item m="1" x="6742"/>
        <item m="1" x="2285"/>
        <item m="1" x="1738"/>
        <item m="1" x="1505"/>
        <item m="1" x="5497"/>
        <item m="1" x="4656"/>
        <item m="1" x="7784"/>
        <item m="1" x="4451"/>
        <item m="1" x="172"/>
        <item m="1" x="3563"/>
        <item m="1" x="5831"/>
        <item m="1" x="4105"/>
        <item m="1" x="2351"/>
        <item m="1" x="4215"/>
        <item m="1" x="5621"/>
        <item m="1" x="3259"/>
        <item m="1" x="6425"/>
        <item m="1" x="2646"/>
        <item m="1" x="2606"/>
        <item m="1" x="6341"/>
        <item m="1" x="1826"/>
        <item m="1" x="6615"/>
        <item m="1" x="6709"/>
        <item m="1" x="6446"/>
        <item m="1" x="6821"/>
        <item m="1" x="4665"/>
        <item m="1" x="4143"/>
        <item m="1" x="2057"/>
        <item m="1" x="5103"/>
        <item m="1" x="2058"/>
        <item m="1" x="3908"/>
        <item m="1" x="1719"/>
        <item m="1" x="4304"/>
        <item m="1" x="3454"/>
        <item m="1" x="3366"/>
        <item m="1" x="6370"/>
        <item m="1" x="3068"/>
        <item m="1" x="858"/>
        <item m="1" x="4744"/>
        <item m="1" x="5543"/>
        <item m="1" x="5460"/>
        <item m="1" x="2989"/>
        <item m="1" x="1842"/>
        <item m="1" x="7856"/>
        <item m="1" x="7814"/>
        <item m="1" x="4347"/>
        <item m="1" x="5375"/>
        <item m="1" x="334"/>
        <item m="1" x="2091"/>
        <item m="1" x="4414"/>
        <item m="1" x="165"/>
        <item m="1" x="1423"/>
        <item m="1" x="7203"/>
        <item m="1" x="7699"/>
        <item m="1" x="4319"/>
        <item m="1" x="2908"/>
        <item m="1" x="1058"/>
        <item m="1" x="5882"/>
        <item m="1" x="2635"/>
        <item m="1" x="2446"/>
        <item m="1" x="1627"/>
        <item m="1" x="1196"/>
        <item m="1" x="4172"/>
        <item m="1" x="2405"/>
        <item m="1" x="434"/>
        <item m="1" x="7178"/>
        <item m="1" x="1695"/>
        <item m="1" x="7589"/>
        <item m="1" x="4208"/>
        <item m="1" x="422"/>
        <item m="1" x="3428"/>
        <item m="1" x="3630"/>
        <item m="1" x="6339"/>
        <item m="1" x="806"/>
        <item m="1" x="6285"/>
        <item m="1" x="1545"/>
        <item m="1" x="7903"/>
        <item m="1" x="7425"/>
        <item m="1" x="6037"/>
        <item m="1" x="4454"/>
        <item m="1" x="3832"/>
        <item m="1" x="371"/>
        <item m="1" x="7839"/>
        <item m="1" x="5948"/>
        <item m="1" x="6831"/>
        <item m="1" x="5465"/>
        <item m="1" x="3673"/>
        <item m="1" x="5755"/>
        <item m="1" x="6894"/>
        <item m="1" x="535"/>
        <item m="1" x="7171"/>
        <item m="1" x="1903"/>
        <item m="1" x="3732"/>
        <item m="1" x="361"/>
        <item m="1" x="7029"/>
        <item m="1" x="3481"/>
        <item m="1" x="7390"/>
        <item m="1" x="7236"/>
        <item m="1" x="4348"/>
        <item m="1" x="4671"/>
        <item m="1" x="1056"/>
        <item m="1" x="5145"/>
        <item m="1" x="6287"/>
        <item m="1" x="322"/>
        <item m="1" x="6128"/>
        <item m="1" x="5213"/>
        <item m="1" x="7080"/>
        <item m="1" x="3165"/>
        <item m="1" x="9"/>
        <item m="1" x="4058"/>
        <item m="1" x="4550"/>
        <item m="1" x="601"/>
        <item m="1" x="4155"/>
        <item m="1" x="1205"/>
        <item m="1" x="7239"/>
        <item m="1" x="7667"/>
        <item m="1" x="2860"/>
        <item m="1" x="6018"/>
        <item m="1" x="7384"/>
        <item m="1" x="4501"/>
        <item m="1" x="2385"/>
        <item m="1" x="1518"/>
        <item m="1" x="2106"/>
        <item m="1" x="5868"/>
        <item m="1" x="6012"/>
        <item m="1" x="197"/>
        <item m="1" x="6649"/>
        <item m="1" x="40"/>
        <item m="1" x="5756"/>
        <item m="1" x="768"/>
        <item m="1" x="712"/>
        <item m="1" x="6154"/>
        <item m="1" x="6199"/>
        <item m="1" x="467"/>
        <item m="1" x="2113"/>
        <item m="1" x="3552"/>
        <item m="1" x="1881"/>
        <item m="1" x="3169"/>
        <item m="1" x="5142"/>
        <item m="1" x="2329"/>
        <item m="1" x="4548"/>
        <item m="1" x="3701"/>
        <item m="1" x="6192"/>
        <item m="1" x="7000"/>
        <item m="1" x="2792"/>
        <item m="1" x="2270"/>
        <item m="1" x="6467"/>
        <item m="1" x="2934"/>
        <item m="1" x="6011"/>
        <item m="1" x="5548"/>
        <item m="1" x="104"/>
        <item m="1" x="2176"/>
        <item m="1" x="7418"/>
        <item m="1" x="5207"/>
        <item m="1" x="3331"/>
        <item m="1" x="5419"/>
        <item m="1" x="3586"/>
        <item m="1" x="1917"/>
        <item m="1" x="3994"/>
        <item m="1" x="1022"/>
        <item m="1" x="921"/>
        <item m="1" x="3115"/>
        <item m="1" x="6344"/>
        <item m="1" x="4384"/>
        <item m="1" x="7594"/>
        <item m="1" x="1420"/>
        <item m="1" x="1158"/>
        <item m="1" x="4972"/>
        <item m="1" x="2745"/>
        <item m="1" x="2447"/>
        <item m="1" x="671"/>
        <item m="1" x="7030"/>
        <item m="1" x="4933"/>
        <item m="1" x="3149"/>
        <item m="1" x="317"/>
        <item m="1" x="3084"/>
        <item m="1" x="4861"/>
        <item m="1" x="2764"/>
        <item m="1" x="6185"/>
        <item m="1" x="4990"/>
        <item m="1" x="6269"/>
        <item m="1" x="3310"/>
        <item m="1" x="5415"/>
        <item m="1" x="4596"/>
        <item m="1" x="3603"/>
        <item m="1" x="7067"/>
        <item m="1" x="7642"/>
        <item m="1" x="6945"/>
        <item m="1" x="7802"/>
        <item m="1" x="7662"/>
        <item m="1" x="7361"/>
        <item m="1" x="4571"/>
        <item m="1" x="1592"/>
        <item m="1" x="1452"/>
        <item m="1" x="1981"/>
        <item m="1" x="7461"/>
        <item m="1" x="3598"/>
        <item m="1" x="2223"/>
        <item m="1" x="947"/>
        <item m="1" x="5304"/>
        <item m="1" x="2902"/>
        <item m="1" x="1234"/>
        <item m="1" x="2993"/>
        <item m="1" x="4265"/>
        <item m="1" x="1217"/>
        <item m="1" x="131"/>
        <item m="1" x="6925"/>
        <item m="1" x="1405"/>
        <item m="1" x="413"/>
        <item m="1" x="7637"/>
        <item m="1" x="1531"/>
        <item m="1" x="6699"/>
        <item m="1" x="4515"/>
        <item m="1" x="5799"/>
        <item m="1" x="7941"/>
        <item m="1" x="5880"/>
        <item m="1" x="7113"/>
        <item m="1" x="3026"/>
        <item m="1" x="6597"/>
        <item m="1" x="1697"/>
        <item m="1" x="7834"/>
        <item m="1" x="6584"/>
        <item m="1" x="7130"/>
        <item m="1" x="7181"/>
        <item m="1" x="1281"/>
        <item m="1" x="84"/>
        <item m="1" x="4019"/>
        <item m="1" x="1203"/>
        <item m="1" x="589"/>
        <item m="1" x="5484"/>
        <item m="1" x="2200"/>
        <item m="1" x="6327"/>
        <item m="1" x="7172"/>
        <item m="1" x="3936"/>
        <item m="1" x="2513"/>
        <item m="1" x="6612"/>
        <item m="1" x="1900"/>
        <item m="1" x="647"/>
        <item m="1" x="2322"/>
        <item m="1" x="99"/>
        <item m="1" x="4456"/>
        <item m="1" x="1440"/>
        <item m="1" x="2099"/>
        <item m="1" x="7451"/>
        <item m="1" x="6402"/>
        <item m="1" x="2059"/>
        <item m="1" x="2748"/>
        <item m="1" x="3086"/>
        <item m="1" x="3028"/>
        <item m="1" x="4907"/>
        <item m="1" x="3850"/>
        <item m="1" x="478"/>
        <item m="1" x="3087"/>
        <item m="1" x="2918"/>
        <item m="1" x="1935"/>
        <item m="1" x="5637"/>
        <item m="1" x="2453"/>
        <item m="1" x="4437"/>
        <item m="1" x="5790"/>
        <item m="1" x="4301"/>
        <item m="1" x="3212"/>
        <item m="1" x="758"/>
        <item m="1" x="1462"/>
        <item m="1" x="2333"/>
        <item m="1" x="7281"/>
        <item m="1" x="1463"/>
        <item m="1" x="2680"/>
        <item m="1" x="4445"/>
        <item m="1" x="7070"/>
        <item m="1" x="6363"/>
        <item m="1" x="2715"/>
        <item m="1" x="5957"/>
        <item m="1" x="1152"/>
        <item m="1" x="3883"/>
        <item m="1" x="1603"/>
        <item m="1" x="3146"/>
        <item m="1" x="3772"/>
        <item m="1" x="7145"/>
        <item m="1" x="6536"/>
        <item m="1" x="2699"/>
        <item m="1" x="4851"/>
        <item m="1" x="5218"/>
        <item m="1" x="5720"/>
        <item m="1" x="5623"/>
        <item m="1" x="6723"/>
        <item m="1" x="1198"/>
        <item m="1" x="7407"/>
        <item m="1" x="254"/>
        <item m="1" x="2067"/>
        <item m="1" x="4030"/>
        <item m="1" x="766"/>
        <item m="1" x="7858"/>
        <item m="1" x="4814"/>
        <item m="1" x="378"/>
        <item m="1" x="3524"/>
        <item m="1" x="3623"/>
        <item m="1" x="4245"/>
        <item m="1" x="932"/>
        <item m="1" x="7795"/>
        <item m="1" x="6771"/>
        <item m="1" x="2209"/>
        <item m="1" x="4752"/>
        <item m="1" x="6901"/>
        <item m="1" x="443"/>
        <item m="1" x="5640"/>
        <item m="1" x="24"/>
        <item m="1" x="7537"/>
        <item m="1" x="3889"/>
        <item m="1" x="1470"/>
        <item m="1" x="6756"/>
        <item m="1" x="4420"/>
        <item m="1" x="2212"/>
        <item m="1" x="3041"/>
        <item m="1" x="5118"/>
        <item m="1" x="225"/>
        <item m="1" x="7183"/>
        <item m="1" x="2436"/>
        <item m="1" x="2335"/>
        <item m="1" x="5706"/>
        <item m="1" x="1129"/>
        <item m="1" x="6347"/>
        <item m="1" x="7091"/>
        <item m="1" x="3830"/>
        <item m="1" x="572"/>
        <item m="1" x="3572"/>
        <item m="1" x="4586"/>
        <item m="1" x="1464"/>
        <item m="1" x="1070"/>
        <item m="1" x="3810"/>
        <item m="1" x="6512"/>
        <item m="1" x="4363"/>
        <item m="1" x="6602"/>
        <item m="1" x="4573"/>
        <item m="1" x="4286"/>
        <item m="1" x="5632"/>
        <item m="1" x="3542"/>
        <item m="1" x="913"/>
        <item m="1" x="5437"/>
        <item m="1" x="7511"/>
        <item m="1" x="6637"/>
        <item m="1" x="2441"/>
        <item m="1" x="585"/>
        <item m="1" x="4067"/>
        <item m="1" x="4013"/>
        <item m="1" x="4242"/>
        <item m="1" x="2591"/>
        <item m="1" x="2204"/>
        <item m="1" x="5697"/>
        <item m="1" x="5113"/>
        <item m="1" x="4331"/>
        <item m="1" x="2771"/>
        <item m="1" x="1389"/>
        <item m="1" x="7650"/>
        <item m="1" x="4154"/>
        <item m="1" x="5812"/>
        <item m="1" x="169"/>
        <item m="1" x="4024"/>
        <item m="1" x="7911"/>
        <item m="1" x="4986"/>
        <item m="1" x="7226"/>
        <item m="1" x="5305"/>
        <item m="1" x="7077"/>
        <item m="1" x="4865"/>
        <item m="1" x="2291"/>
        <item m="1" x="730"/>
        <item m="1" x="6875"/>
        <item m="1" x="3876"/>
        <item m="1" x="1504"/>
        <item m="1" x="5553"/>
        <item m="1" x="2990"/>
        <item m="1" x="2110"/>
        <item m="1" x="6975"/>
        <item m="1" x="3341"/>
        <item m="1" x="2651"/>
        <item m="1" x="2424"/>
        <item m="1" x="5716"/>
        <item m="1" x="3110"/>
        <item m="1" x="4664"/>
        <item m="1" x="7899"/>
        <item m="1" x="2838"/>
        <item m="1" x="4463"/>
        <item m="1" x="1486"/>
        <item m="1" x="4840"/>
        <item m="1" x="6880"/>
        <item m="1" x="2165"/>
        <item m="1" x="4727"/>
        <item m="1" x="5148"/>
        <item m="1" x="946"/>
        <item m="1" x="6191"/>
        <item m="1" x="7112"/>
        <item m="1" x="5963"/>
        <item m="1" x="810"/>
        <item m="1" x="5004"/>
        <item m="1" x="631"/>
        <item m="1" x="267"/>
        <item m="1" x="3199"/>
        <item m="1" x="3525"/>
        <item m="1" x="5617"/>
        <item m="1" x="5556"/>
        <item m="1" x="4216"/>
        <item m="1" x="7975"/>
        <item m="1" x="5044"/>
        <item m="1" x="2719"/>
        <item m="1" x="2491"/>
        <item m="1" x="2932"/>
        <item m="1" x="7402"/>
        <item m="1" x="3729"/>
        <item m="1" x="4435"/>
        <item m="1" x="5324"/>
        <item m="1" x="5670"/>
        <item m="1" x="2026"/>
        <item m="1" x="4397"/>
        <item m="1" x="783"/>
        <item m="1" x="6591"/>
        <item m="1" x="6184"/>
        <item m="1" x="475"/>
        <item m="1" x="4738"/>
        <item m="1" x="3459"/>
        <item m="1" x="3923"/>
        <item m="1" x="4233"/>
        <item m="1" x="6381"/>
        <item m="1" x="4578"/>
        <item m="1" x="1254"/>
        <item m="1" x="5352"/>
        <item m="1" x="5202"/>
        <item m="1" x="367"/>
        <item m="1" x="1096"/>
        <item m="1" x="3513"/>
        <item m="1" x="6795"/>
        <item m="1" x="4246"/>
        <item m="1" x="4828"/>
        <item m="1" x="3370"/>
        <item m="1" x="5700"/>
        <item m="1" x="3004"/>
        <item m="1" x="5588"/>
        <item m="1" x="1446"/>
        <item m="1" x="7770"/>
        <item m="1" x="5047"/>
        <item m="1" x="3925"/>
        <item m="1" x="1808"/>
        <item m="1" x="7276"/>
        <item m="1" x="4244"/>
        <item m="1" x="125"/>
        <item m="1" x="4089"/>
        <item m="1" x="7027"/>
        <item m="1" x="6702"/>
        <item m="1" x="208"/>
        <item m="1" x="4567"/>
        <item m="1" x="5657"/>
        <item m="1" x="7582"/>
        <item m="1" x="4436"/>
        <item m="1" x="6976"/>
        <item m="1" x="4753"/>
        <item m="1" x="994"/>
        <item m="1" x="1681"/>
        <item m="1" x="4916"/>
        <item m="1" x="6680"/>
        <item m="1" x="4057"/>
        <item m="1" x="7881"/>
        <item m="1" x="2253"/>
        <item m="1" x="3806"/>
        <item m="1" x="7327"/>
        <item m="1" x="406"/>
        <item m="1" x="3675"/>
        <item m="1" x="3699"/>
        <item m="1" x="886"/>
        <item m="1" x="5466"/>
        <item m="1" x="7985"/>
        <item m="1" x="2720"/>
        <item m="1" x="2070"/>
        <item m="1" x="7689"/>
        <item m="1" x="2592"/>
        <item m="1" x="7141"/>
        <item m="1" x="2377"/>
        <item m="1" x="4149"/>
        <item m="1" x="4557"/>
        <item m="1" x="6808"/>
        <item m="1" x="4685"/>
        <item m="1" x="887"/>
        <item m="1" x="7693"/>
        <item m="1" x="6484"/>
        <item m="1" x="1521"/>
        <item m="1" x="6541"/>
        <item m="1" x="1429"/>
        <item m="1" x="5366"/>
        <item m="1" x="2150"/>
        <item m="1" x="6874"/>
        <item m="1" x="7352"/>
        <item m="1" x="839"/>
        <item m="1" x="417"/>
        <item m="1" x="6336"/>
        <item m="1" x="7617"/>
        <item m="1" x="2614"/>
        <item m="1" x="801"/>
        <item m="1" x="3941"/>
        <item m="1" x="3193"/>
        <item m="1" x="3097"/>
        <item m="1" x="6094"/>
        <item m="1" x="5274"/>
        <item m="1" x="431"/>
        <item m="1" x="3902"/>
        <item m="1" x="651"/>
        <item m="1" x="6739"/>
        <item m="1" x="1076"/>
        <item m="1" x="2265"/>
        <item m="1" x="575"/>
        <item m="1" x="6618"/>
        <item m="1" x="4608"/>
        <item m="1" x="3633"/>
        <item m="1" x="2579"/>
        <item m="1" x="7173"/>
        <item m="1" x="4259"/>
        <item m="1" x="3718"/>
        <item m="1" x="654"/>
        <item m="1" x="3658"/>
        <item m="1" x="3134"/>
        <item m="1" x="6826"/>
        <item m="1" x="2364"/>
        <item m="1" x="4808"/>
        <item m="1" x="1668"/>
        <item m="1" x="3846"/>
        <item m="1" x="7129"/>
        <item m="1" x="3930"/>
        <item m="1" x="2538"/>
        <item m="1" x="1870"/>
        <item m="1" x="6039"/>
        <item m="1" x="3375"/>
        <item m="1" x="2750"/>
        <item m="1" x="6282"/>
        <item m="1" x="6727"/>
        <item m="1" x="3652"/>
        <item m="1" x="3887"/>
        <item m="1" x="1527"/>
        <item m="1" x="5727"/>
        <item m="1" x="2980"/>
        <item m="1" x="3906"/>
        <item m="1" x="3502"/>
        <item m="1" x="7136"/>
        <item m="1" x="713"/>
        <item m="1" x="6117"/>
        <item m="1" x="7209"/>
        <item m="1" x="7872"/>
        <item m="1" x="2659"/>
        <item m="1" x="4705"/>
        <item m="1" x="2129"/>
        <item m="1" x="3475"/>
        <item m="1" x="4072"/>
        <item m="1" x="2953"/>
        <item m="1" x="3924"/>
        <item m="1" x="7149"/>
        <item m="1" x="7249"/>
        <item m="1" x="4595"/>
        <item m="1" x="7983"/>
        <item m="1" x="820"/>
        <item m="1" x="6764"/>
        <item m="1" x="3707"/>
        <item m="1" x="2747"/>
        <item m="1" x="2891"/>
        <item m="1" x="6635"/>
        <item m="1" x="7744"/>
        <item m="1" x="1367"/>
        <item m="1" x="4846"/>
        <item m="1" x="4892"/>
        <item m="1" x="3292"/>
        <item m="1" x="6243"/>
        <item m="1" x="1933"/>
        <item m="1" x="6619"/>
        <item m="1" x="281"/>
        <item m="1" x="3605"/>
        <item m="1" x="3574"/>
        <item m="1" x="3740"/>
        <item m="1" x="3793"/>
        <item m="1" x="1967"/>
        <item m="1" x="6481"/>
        <item m="1" x="5392"/>
        <item m="1" x="5596"/>
        <item m="1" x="2673"/>
        <item m="1" x="843"/>
        <item m="1" x="37"/>
        <item m="1" x="1404"/>
        <item m="1" x="4183"/>
        <item m="1" x="7147"/>
        <item m="1" x="4349"/>
        <item m="1" x="4802"/>
        <item m="1" x="321"/>
        <item m="1" x="817"/>
        <item m="1" x="7066"/>
        <item m="1" x="3398"/>
        <item m="1" x="2148"/>
        <item m="1" x="7560"/>
        <item m="1" x="3261"/>
        <item m="1" x="2458"/>
        <item m="1" x="7592"/>
        <item m="1" x="5505"/>
        <item m="1" x="6750"/>
        <item m="1" x="1291"/>
        <item m="1" x="6095"/>
        <item m="1" x="7146"/>
        <item m="1" x="1612"/>
        <item m="1" x="5422"/>
        <item m="1" x="1490"/>
        <item m="1" x="1407"/>
        <item m="1" x="6174"/>
        <item m="1" x="1721"/>
        <item m="1" x="7614"/>
        <item m="1" x="7602"/>
        <item m="1" x="4228"/>
        <item m="1" x="3094"/>
        <item m="1" x="3120"/>
        <item m="1" x="3335"/>
        <item m="1" x="2246"/>
        <item m="1" x="1990"/>
        <item m="1" x="1441"/>
        <item m="1" x="2516"/>
        <item m="1" x="7186"/>
        <item m="1" x="6867"/>
        <item m="1" x="2319"/>
        <item m="1" x="1752"/>
        <item m="1" x="1861"/>
        <item m="1" x="3186"/>
        <item m="1" x="1529"/>
        <item m="1" x="6622"/>
        <item m="1" x="5924"/>
        <item m="1" x="2787"/>
        <item m="1" x="64"/>
        <item m="1" x="1766"/>
        <item m="1" x="3934"/>
        <item m="1" x="4536"/>
        <item m="1" x="965"/>
        <item m="1" x="1618"/>
        <item m="1" x="7016"/>
        <item m="1" x="6234"/>
        <item m="1" x="5242"/>
        <item m="1" x="3449"/>
        <item m="1" x="2005"/>
        <item m="1" x="5841"/>
        <item m="1" x="6146"/>
        <item m="1" x="2434"/>
        <item m="1" x="2347"/>
        <item m="1" x="5450"/>
        <item m="1" x="4638"/>
        <item m="1" x="7966"/>
        <item m="1" x="4643"/>
        <item m="1" x="4996"/>
        <item m="1" x="510"/>
        <item m="1" x="1444"/>
        <item m="1" x="1661"/>
        <item m="1" x="7068"/>
        <item m="1" x="3362"/>
        <item m="1" x="4877"/>
        <item m="1" x="5402"/>
        <item m="1" x="2102"/>
        <item m="1" x="5447"/>
        <item m="1" x="1753"/>
        <item m="1" x="3871"/>
        <item m="1" x="5467"/>
        <item m="1" x="692"/>
        <item m="1" x="5372"/>
        <item m="1" x="7456"/>
        <item m="1" x="7798"/>
        <item m="1" x="6121"/>
        <item m="1" x="4591"/>
        <item m="1" x="3106"/>
        <item m="1" x="7621"/>
        <item m="1" x="751"/>
        <item m="1" x="3837"/>
        <item m="1" x="2430"/>
        <item m="1" x="570"/>
        <item m="1" x="3088"/>
        <item m="1" x="198"/>
        <item m="1" x="1320"/>
        <item m="1" x="3298"/>
        <item m="1" x="3035"/>
        <item m="1" x="7504"/>
        <item m="1" x="2071"/>
        <item m="1" x="2965"/>
        <item m="1" x="3152"/>
        <item m="1" x="3708"/>
        <item m="1" x="1663"/>
        <item m="1" x="1601"/>
        <item m="1" x="6929"/>
        <item m="1" x="7195"/>
        <item m="1" x="1672"/>
        <item m="1" x="6884"/>
        <item m="1" x="5054"/>
        <item m="1" x="1376"/>
        <item m="1" x="4493"/>
        <item m="1" x="525"/>
        <item m="1" x="4458"/>
        <item m="1" x="2198"/>
        <item m="1" x="1153"/>
        <item m="1" x="4303"/>
        <item m="1" x="2708"/>
        <item m="1" x="7139"/>
        <item m="1" x="6264"/>
        <item m="1" x="5100"/>
        <item m="1" x="2304"/>
        <item m="1" x="5927"/>
        <item m="1" x="5977"/>
        <item m="1" x="1379"/>
        <item m="1" x="1003"/>
        <item m="1" x="2309"/>
        <item m="1" x="5141"/>
        <item m="1" x="5795"/>
        <item m="1" x="1907"/>
        <item m="1" x="1646"/>
        <item m="1" x="271"/>
        <item m="1" x="2972"/>
        <item m="1" x="506"/>
        <item m="1" x="6125"/>
        <item m="1" x="2443"/>
        <item m="1" x="6940"/>
        <item m="1" x="6181"/>
        <item m="1" x="1873"/>
        <item m="1" x="3472"/>
        <item m="1" x="7660"/>
        <item m="1" x="971"/>
        <item m="1" x="961"/>
        <item m="1" x="6395"/>
        <item m="1" x="2179"/>
        <item m="1" x="3797"/>
        <item m="1" x="542"/>
        <item m="1" x="2315"/>
        <item m="1" x="7893"/>
        <item m="1" x="1692"/>
        <item m="1" x="3225"/>
        <item m="1" x="2108"/>
        <item m="1" x="6967"/>
        <item m="1" x="5092"/>
        <item m="1" x="3329"/>
        <item m="1" x="7596"/>
        <item m="1" x="6510"/>
        <item m="1" x="3498"/>
        <item m="1" x="3000"/>
        <item m="1" x="463"/>
        <item m="1" x="4113"/>
        <item m="1" x="5238"/>
        <item m="1" x="3873"/>
        <item m="1" x="5969"/>
        <item m="1" x="3774"/>
        <item m="1" x="5817"/>
        <item m="1" x="1837"/>
        <item m="1" x="7544"/>
        <item m="1" x="2168"/>
        <item m="1" x="2580"/>
        <item m="1" x="620"/>
        <item m="1" x="3126"/>
        <item m="1" x="2552"/>
        <item m="1" x="1317"/>
        <item m="1" x="3144"/>
        <item m="1" x="6153"/>
        <item m="1" x="2784"/>
        <item m="1" x="6265"/>
        <item m="1" x="6254"/>
        <item m="1" x="1830"/>
        <item m="1" x="4275"/>
        <item m="1" x="5353"/>
        <item m="1" x="4460"/>
        <item m="1" x="2572"/>
        <item m="1" x="4673"/>
        <item m="1" x="5674"/>
        <item m="1" x="5332"/>
        <item m="1" x="5738"/>
        <item m="1" x="2798"/>
        <item m="1" x="2906"/>
        <item m="1" x="5779"/>
        <item m="1" x="6669"/>
        <item m="1" x="4415"/>
        <item m="1" x="554"/>
        <item m="1" x="2940"/>
        <item m="1" x="6320"/>
        <item m="1" x="3384"/>
        <item m="1" x="776"/>
        <item m="1" x="6488"/>
        <item m="1" x="4784"/>
        <item m="1" x="4079"/>
        <item m="1" x="2693"/>
        <item m="1" x="6939"/>
        <item m="1" x="5699"/>
        <item m="1" x="1995"/>
        <item m="1" x="7196"/>
        <item m="1" x="7922"/>
        <item m="1" x="5714"/>
        <item m="1" x="6955"/>
        <item m="1" x="2167"/>
        <item m="1" x="3891"/>
        <item m="1" x="872"/>
        <item m="1" x="2326"/>
        <item m="1" x="2021"/>
        <item m="1" x="703"/>
        <item m="1" x="3910"/>
        <item m="1" x="1410"/>
        <item m="1" x="6049"/>
        <item m="1" x="5358"/>
        <item m="1" x="7049"/>
        <item m="1" x="4793"/>
        <item m="1" x="3745"/>
        <item m="1" x="2031"/>
        <item m="1" x="3736"/>
        <item m="1" x="2136"/>
        <item m="1" x="1876"/>
        <item m="1" x="5294"/>
        <item m="1" x="1878"/>
        <item m="1" x="6982"/>
        <item m="1" x="7043"/>
        <item m="1" x="2193"/>
        <item m="1" x="1975"/>
        <item m="1" x="3533"/>
        <item m="1" x="7735"/>
        <item m="1" x="7518"/>
        <item m="1" x="5160"/>
        <item m="1" x="6713"/>
        <item m="1" x="1599"/>
        <item m="1" x="124"/>
        <item m="1" x="4694"/>
        <item m="1" x="3858"/>
        <item m="1" x="3014"/>
        <item m="1" x="1754"/>
        <item m="1" x="6022"/>
        <item m="1" x="6454"/>
        <item m="1" x="5731"/>
        <item m="1" x="6034"/>
        <item m="1" x="5999"/>
        <item m="1" x="2692"/>
        <item m="1" x="6721"/>
        <item m="1" x="3495"/>
        <item m="1" x="3570"/>
        <item m="1" x="4422"/>
        <item m="1" x="1939"/>
        <item m="1" x="4452"/>
        <item m="1" x="2794"/>
        <item m="1" x="2807"/>
        <item m="1" x="4045"/>
        <item m="1" x="2737"/>
        <item m="1" x="6358"/>
        <item m="1" x="4844"/>
        <item m="1" x="5295"/>
        <item m="1" x="5813"/>
        <item m="1" x="1579"/>
        <item m="1" x="2930"/>
        <item m="1" x="2978"/>
        <item m="1" x="5440"/>
        <item m="1" x="7503"/>
        <item m="1" x="4922"/>
        <item m="1" x="3617"/>
        <item m="1" x="6646"/>
        <item m="1" x="2237"/>
        <item m="1" x="4"/>
        <item m="1" x="5379"/>
        <item m="1" x="3506"/>
        <item m="1" x="1088"/>
        <item m="1" x="4534"/>
        <item m="1" x="2645"/>
        <item m="1" x="6465"/>
        <item m="1" x="1035"/>
        <item m="1" x="925"/>
        <item m="1" x="4120"/>
        <item m="1" x="4268"/>
        <item m="1" x="3811"/>
        <item m="1" x="4439"/>
        <item m="1" x="3954"/>
        <item m="1" x="3323"/>
        <item m="1" x="7756"/>
        <item m="1" x="2835"/>
        <item m="1" x="5086"/>
        <item m="1" x="7564"/>
        <item m="1" x="762"/>
        <item m="1" x="3688"/>
        <item m="1" x="5854"/>
        <item m="1" x="4202"/>
        <item m="1" x="7868"/>
        <item m="1" x="5035"/>
        <item m="1" x="4816"/>
        <item m="1" x="7308"/>
        <item m="1" x="3333"/>
        <item m="1" x="1569"/>
        <item m="1" x="7574"/>
        <item m="1" x="7765"/>
        <item m="1" x="462"/>
        <item m="1" x="4913"/>
        <item m="1" x="7819"/>
        <item m="1" x="5694"/>
        <item m="1" x="1098"/>
        <item m="1" x="6964"/>
        <item m="1" x="5571"/>
        <item m="1" x="3491"/>
        <item m="1" x="4721"/>
        <item m="1" x="4324"/>
        <item m="1" x="47"/>
        <item m="1" x="2916"/>
        <item m="1" x="6621"/>
        <item m="1" x="4430"/>
        <item m="1" x="6850"/>
        <item m="1" x="2539"/>
        <item m="1" x="5683"/>
        <item m="1" x="6170"/>
        <item m="1" x="865"/>
        <item m="1" x="7877"/>
        <item m="1" x="3500"/>
        <item m="1" x="6420"/>
        <item m="1" x="6892"/>
        <item m="1" x="4826"/>
        <item m="1" x="3565"/>
        <item m="1" x="7097"/>
        <item m="1" x="485"/>
        <item m="1" x="6561"/>
        <item m="1" x="6475"/>
        <item m="1" x="6508"/>
        <item m="1" x="3007"/>
        <item m="1" x="2942"/>
        <item m="1" x="3866"/>
        <item m="1" x="970"/>
        <item m="1" x="4043"/>
        <item m="1" x="1193"/>
        <item m="1" x="701"/>
        <item m="1" x="7778"/>
        <item m="1" x="521"/>
        <item m="1" x="480"/>
        <item m="1" x="4368"/>
        <item m="1" x="6767"/>
        <item m="1" x="5112"/>
        <item m="1" x="4949"/>
        <item m="1" x="825"/>
        <item m="1" x="5189"/>
        <item m="1" x="2484"/>
        <item m="1" x="1120"/>
        <item m="1" x="3875"/>
        <item m="1" x="618"/>
        <item m="1" x="3859"/>
        <item m="1" x="1587"/>
        <item m="1" x="5311"/>
        <item m="1" x="88"/>
        <item m="1" x="4123"/>
        <item m="1" x="1724"/>
        <item m="1" x="4147"/>
        <item m="1" x="3001"/>
        <item m="1" x="7282"/>
        <item m="1" x="3616"/>
        <item m="1" x="6879"/>
        <item m="1" x="2074"/>
        <item m="1" x="2089"/>
        <item m="1" x="2695"/>
        <item m="1" x="3918"/>
        <item m="1" x="6115"/>
        <item m="1" x="6380"/>
        <item m="1" x="4505"/>
        <item m="1" x="4383"/>
        <item m="1" x="21"/>
        <item m="1" x="4642"/>
        <item m="1" x="2649"/>
        <item m="1" x="3296"/>
        <item m="1" x="5038"/>
        <item m="1" x="7150"/>
        <item m="1" x="5585"/>
        <item m="1" x="2239"/>
        <item m="1" x="3321"/>
        <item m="1" x="3646"/>
        <item m="1" x="170"/>
        <item m="1" x="6206"/>
        <item m="1" x="4095"/>
        <item m="1" x="3270"/>
        <item m="1" x="937"/>
        <item m="1" x="5893"/>
        <item m="1" x="6260"/>
        <item m="1" x="5424"/>
        <item m="1" x="5258"/>
        <item m="1" x="6763"/>
        <item m="1" x="1450"/>
        <item m="1" x="4827"/>
        <item m="1" x="1571"/>
        <item m="1" x="2729"/>
        <item m="1" x="2688"/>
        <item m="1" x="4146"/>
        <item m="1" x="1703"/>
        <item m="1" x="2896"/>
        <item m="1" x="755"/>
        <item m="1" x="5983"/>
        <item m="1" x="1962"/>
        <item m="1" x="2422"/>
        <item m="1" x="1485"/>
        <item m="1" x="3264"/>
        <item m="1" x="4906"/>
        <item m="1" x="5607"/>
        <item m="1" x="3706"/>
        <item m="1" x="6189"/>
        <item m="1" x="614"/>
        <item m="1" x="4930"/>
        <item m="1" x="615"/>
        <item m="1" x="5502"/>
        <item m="1" x="97"/>
        <item m="1" x="1728"/>
        <item m="1" x="3178"/>
        <item m="1" x="981"/>
        <item m="1" x="110"/>
        <item m="1" x="7082"/>
        <item m="1" x="4366"/>
        <item m="1" x="108"/>
        <item m="1" x="3269"/>
        <item m="1" x="3079"/>
        <item m="1" x="3881"/>
        <item m="1" x="4871"/>
        <item m="1" x="2506"/>
        <item m="1" x="2482"/>
        <item m="1" x="4978"/>
        <item m="1" x="6277"/>
        <item m="1" x="7299"/>
        <item m="1" x="1698"/>
        <item m="1" x="1951"/>
        <item m="1" x="5335"/>
        <item m="1" x="7828"/>
        <item m="1" x="2185"/>
        <item m="1" x="4879"/>
        <item m="1" x="7914"/>
        <item m="1" x="3180"/>
        <item m="1" x="256"/>
        <item m="1" x="3114"/>
        <item m="1" x="2943"/>
        <item m="1" x="7105"/>
        <item m="1" x="945"/>
        <item m="1" x="5177"/>
        <item m="1" x="5792"/>
        <item m="1" x="3730"/>
        <item m="1" x="2098"/>
        <item m="1" x="5322"/>
        <item m="1" x="5889"/>
        <item m="1" x="6368"/>
        <item m="1" x="3967"/>
        <item m="1" x="6236"/>
        <item m="1" x="5606"/>
        <item m="1" x="318"/>
        <item m="1" x="4296"/>
        <item m="1" x="73"/>
        <item m="1" x="4380"/>
        <item m="1" x="3578"/>
        <item m="1" x="740"/>
        <item m="1" x="7325"/>
        <item m="1" x="6960"/>
        <item m="1" x="1044"/>
        <item m="1" x="3619"/>
        <item m="1" x="1912"/>
        <item m="1" x="4274"/>
        <item m="1" x="6449"/>
        <item m="1" x="1391"/>
        <item m="1" x="2785"/>
        <item m="1" x="4302"/>
        <item m="1" x="5940"/>
        <item m="1" x="2706"/>
        <item m="1" x="395"/>
        <item m="1" x="5221"/>
        <item m="1" x="306"/>
        <item m="1" x="309"/>
        <item m="1" x="2840"/>
        <item m="1" x="7322"/>
        <item m="1" x="4837"/>
        <item m="1" x="7827"/>
        <item m="1" x="4910"/>
        <item m="1" x="5482"/>
        <item m="1" x="90"/>
        <item m="1" x="5468"/>
        <item m="1" x="335"/>
        <item m="1" x="5399"/>
        <item m="1" x="2255"/>
        <item m="1" x="6458"/>
        <item m="1" x="7446"/>
        <item m="1" x="3709"/>
        <item m="1" x="7457"/>
        <item m="1" x="141"/>
        <item m="1" x="2938"/>
        <item m="1" x="7997"/>
        <item m="1" x="7233"/>
        <item m="1" x="426"/>
        <item m="1" x="3123"/>
        <item m="1" x="1558"/>
        <item m="1" x="2069"/>
        <item m="1" x="105"/>
        <item m="1" x="6091"/>
        <item m="1" x="4504"/>
        <item m="1" x="6522"/>
        <item m="1" x="2278"/>
        <item m="1" x="3223"/>
        <item m="1" x="4748"/>
        <item m="1" x="6640"/>
        <item m="1" x="5647"/>
        <item m="1" x="1260"/>
        <item m="1" x="5778"/>
        <item m="1" x="1770"/>
        <item m="1" x="2664"/>
        <item m="1" x="5583"/>
        <item m="1" x="6335"/>
        <item m="1" x="1997"/>
        <item m="1" x="5131"/>
        <item m="1" x="6139"/>
        <item m="1" x="2138"/>
        <item m="1" x="731"/>
        <item m="1" x="6689"/>
        <item m="1" x="4176"/>
        <item m="1" x="3063"/>
        <item m="1" x="7441"/>
        <item m="1" x="5169"/>
        <item m="1" x="7017"/>
        <item m="1" x="5619"/>
        <item m="1" x="7086"/>
        <item m="1" x="4369"/>
        <item m="1" x="3795"/>
        <item m="1" x="1416"/>
        <item m="1" x="85"/>
        <item m="1" x="4164"/>
        <item m="1" x="7716"/>
        <item m="1" x="5734"/>
        <item m="1" x="4799"/>
        <item m="1" x="1509"/>
        <item m="1" x="3636"/>
        <item m="1" x="2302"/>
        <item m="1" x="2240"/>
        <item m="1" x="4539"/>
        <item m="1" x="5703"/>
        <item m="1" x="3727"/>
        <item m="1" x="230"/>
        <item m="1" x="4676"/>
        <item m="1" x="6995"/>
        <item m="1" x="7013"/>
        <item m="1" x="3250"/>
        <item m="1" x="7982"/>
        <item m="1" x="2542"/>
        <item m="1" x="1701"/>
        <item m="1" x="4357"/>
        <item m="1" x="7385"/>
        <item m="1" x="6905"/>
        <item m="1" x="6238"/>
        <item m="1" x="3032"/>
        <item m="1" x="3518"/>
        <item m="1" x="6079"/>
        <item m="1" x="7846"/>
        <item m="1" x="1012"/>
        <item m="1" x="2913"/>
        <item m="1" x="3742"/>
        <item m="1" x="7202"/>
        <item m="1" x="5748"/>
        <item m="1" x="6555"/>
        <item m="1" x="4307"/>
        <item m="1" x="4593"/>
        <item m="1" x="5023"/>
        <item m="1" x="2189"/>
        <item m="1" x="7492"/>
        <item m="1" x="1219"/>
        <item m="1" x="1639"/>
        <item m="1" x="6543"/>
        <item m="1" x="5998"/>
        <item m="1" x="4936"/>
        <item m="1" x="2384"/>
        <item m="1" x="7165"/>
        <item m="1" x="1222"/>
        <item m="1" x="7969"/>
        <item m="1" x="270"/>
        <item m="1" x="4857"/>
        <item m="1" x="3665"/>
        <item m="1" x="1147"/>
        <item m="1" x="7104"/>
        <item m="1" x="43"/>
        <item m="1" x="6129"/>
        <item m="1" x="5395"/>
        <item m="1" x="5164"/>
        <item m="1" x="3241"/>
        <item m="1" x="7807"/>
        <item m="1" x="7052"/>
        <item m="1" x="2957"/>
        <item m="1" x="5834"/>
        <item m="1" x="2257"/>
        <item m="1" x="1155"/>
        <item m="1" x="7931"/>
        <item m="1" x="2780"/>
        <item m="1" x="3055"/>
        <item m="1" x="3579"/>
        <item m="1" x="1059"/>
        <item m="1" x="7815"/>
        <item m="1" x="593"/>
        <item m="1" x="6671"/>
        <item m="1" x="7766"/>
        <item m="1" x="6457"/>
        <item m="1" x="7283"/>
        <item m="1" x="3040"/>
        <item m="1" x="7909"/>
        <item m="1" x="4512"/>
        <item m="1" x="7620"/>
        <item m="1" x="3049"/>
        <item m="1" x="991"/>
        <item m="1" x="1160"/>
        <item m="1" x="1774"/>
        <item m="1" x="5838"/>
        <item m="1" x="2465"/>
        <item m="1" x="251"/>
        <item m="1" x="2819"/>
        <item m="1" x="1361"/>
        <item m="1" x="2809"/>
        <item m="1" x="3290"/>
        <item m="1" x="979"/>
        <item m="1" x="2849"/>
        <item m="1" x="6162"/>
        <item m="1" x="2299"/>
        <item m="1" x="7998"/>
        <item m="1" x="5524"/>
        <item m="1" x="1351"/>
        <item m="1" x="6249"/>
        <item m="1" x="4588"/>
        <item m="1" x="7244"/>
        <item m="1" x="6456"/>
        <item m="1" x="688"/>
        <item m="1" x="6337"/>
        <item m="1" x="2252"/>
        <item m="1" x="5631"/>
        <item m="1" x="6302"/>
        <item m="1" x="777"/>
        <item m="1" x="4103"/>
        <item m="1" x="5797"/>
        <item m="1" x="6259"/>
        <item m="1" x="1092"/>
        <item m="1" x="2599"/>
        <item m="1" x="7719"/>
        <item m="1" x="2877"/>
        <item m="1" x="537"/>
        <item m="1" x="6978"/>
        <item m="1" x="6569"/>
        <item m="1" x="7907"/>
        <item m="1" x="4927"/>
        <item m="1" x="6093"/>
        <item m="1" x="1851"/>
        <item m="1" x="2133"/>
        <item m="1" x="3951"/>
        <item m="1" x="4724"/>
        <item m="1" x="4875"/>
        <item m="1" x="7051"/>
        <item m="1" x="4963"/>
        <item m="1" x="747"/>
        <item m="1" x="7849"/>
        <item m="1" x="195"/>
        <item m="1" x="157"/>
        <item m="1" x="1038"/>
        <item m="1" x="1561"/>
        <item m="1" x="5309"/>
        <item m="1" x="137"/>
        <item m="1" x="4680"/>
        <item m="1" x="4839"/>
        <item m="1" x="6708"/>
        <item m="1" x="4239"/>
        <item m="1" x="7054"/>
        <item m="1" x="358"/>
        <item m="1" x="7405"/>
        <item m="1" x="7237"/>
        <item m="1" x="2779"/>
        <item m="1" x="2462"/>
        <item m="1" x="969"/>
        <item m="1" x="5904"/>
        <item m="1" x="3919"/>
        <item m="1" x="6506"/>
        <item m="1" x="4110"/>
        <item m="1" x="4050"/>
        <item m="1" x="5827"/>
        <item m="1" x="123"/>
        <item m="1" x="7431"/>
        <item m="1" x="2883"/>
        <item m="1" x="2292"/>
        <item m="1" x="3612"/>
        <item m="1" x="1694"/>
        <item m="1" x="2272"/>
        <item m="1" x="1890"/>
        <item m="1" x="1757"/>
        <item m="1" x="5370"/>
        <item m="1" x="3824"/>
        <item m="1" x="5993"/>
        <item m="1" x="3405"/>
        <item m="1" x="6868"/>
        <item m="1" x="2456"/>
        <item m="1" x="293"/>
        <item m="1" x="4145"/>
        <item m="1" x="861"/>
        <item m="1" x="1784"/>
        <item m="1" x="3074"/>
        <item m="1" x="2228"/>
        <item m="1" x="4359"/>
        <item m="1" x="7176"/>
        <item m="1" x="5230"/>
        <item m="1" x="3205"/>
        <item m="1" x="637"/>
        <item m="1" x="4111"/>
        <item m="1" x="5515"/>
        <item m="1" x="2087"/>
        <item m="1" x="6046"/>
        <item m="1" x="7810"/>
        <item m="1" x="359"/>
        <item m="1" x="3085"/>
        <item m="1" x="1395"/>
        <item m="1" x="3070"/>
        <item m="1" x="6918"/>
        <item m="1" x="3151"/>
        <item m="1" x="7396"/>
        <item m="1" x="6564"/>
        <item m="1" x="7610"/>
        <item m="1" x="6361"/>
        <item m="1" x="2445"/>
        <item m="1" x="7861"/>
        <item m="1" x="5587"/>
        <item m="1" x="5298"/>
        <item m="1" x="7820"/>
        <item m="1" x="6578"/>
        <item m="1" x="6221"/>
        <item m="1" x="635"/>
        <item m="1" x="1777"/>
        <item m="1" x="193"/>
        <item m="1" x="1581"/>
        <item m="1" x="7506"/>
        <item m="1" x="1821"/>
        <item m="1" x="7816"/>
        <item m="1" x="7996"/>
        <item m="1" x="2616"/>
        <item m="1" x="5330"/>
        <item m="1" x="7513"/>
        <item m="1" x="673"/>
        <item m="1" x="4740"/>
        <item m="1" x="7395"/>
        <item m="1" x="7793"/>
        <item m="1" x="4697"/>
        <item m="1" x="5146"/>
        <item m="1" x="451"/>
        <item m="1" x="1016"/>
        <item m="1" x="6088"/>
        <item m="1" x="1202"/>
        <item m="1" x="4914"/>
        <item m="1" x="1932"/>
        <item m="1" x="294"/>
        <item m="1" x="3536"/>
        <item m="1" x="6949"/>
        <item m="1" x="2841"/>
        <item m="1" x="2540"/>
        <item m="1" x="4070"/>
        <item m="1" x="7220"/>
        <item m="1" x="630"/>
        <item m="1" x="5984"/>
        <item m="1" x="2452"/>
        <item m="1" x="6000"/>
        <item m="1" x="567"/>
        <item m="1" x="1072"/>
        <item m="1" x="4220"/>
        <item m="1" x="5489"/>
        <item m="1" x="6654"/>
        <item m="1" x="4162"/>
        <item m="1" x="4582"/>
        <item m="1" x="5871"/>
        <item m="1" x="6758"/>
        <item m="1" x="408"/>
        <item m="1" x="5516"/>
        <item m="1" x="2011"/>
        <item m="1" x="2759"/>
        <item m="1" x="3274"/>
        <item m="1" x="1027"/>
        <item m="1" x="7581"/>
        <item m="1" x="4327"/>
        <item m="1" x="7607"/>
        <item m="1" x="5518"/>
        <item m="1" x="1511"/>
        <item m="1" x="3940"/>
        <item m="1" x="6992"/>
        <item m="1" x="3869"/>
        <item m="1" x="3680"/>
        <item m="1" x="7023"/>
        <item m="1" x="212"/>
        <item m="1" x="7481"/>
        <item m="1" x="7915"/>
        <item m="1" x="4964"/>
        <item m="1" x="6837"/>
        <item m="1" x="6179"/>
        <item m="1" x="217"/>
        <item m="1" x="1165"/>
        <item m="1" x="7346"/>
        <item m="1" x="3234"/>
        <item m="1" x="6725"/>
        <item m="1" x="3402"/>
        <item m="1" x="7157"/>
        <item m="1" x="4469"/>
        <item m="1" x="5918"/>
        <item m="1" x="3521"/>
        <item m="1" x="2229"/>
        <item m="1" x="6136"/>
        <item m="1" x="6599"/>
        <item m="1" x="2217"/>
        <item m="1" x="568"/>
        <item m="1" x="1266"/>
        <item m="1" x="7952"/>
        <item m="1" x="5199"/>
        <item m="1" x="1795"/>
        <item m="1" x="1739"/>
        <item m="1" x="183"/>
        <item m="1" x="4377"/>
        <item m="1" x="3279"/>
        <item m="1" x="102"/>
        <item m="1" x="2007"/>
        <item m="1" x="7751"/>
        <item m="1" x="3545"/>
        <item m="1" x="3369"/>
        <item m="1" x="4710"/>
        <item m="1" x="6066"/>
        <item m="1" x="803"/>
        <item m="1" x="4715"/>
        <item m="1" x="544"/>
        <item m="1" x="2637"/>
        <item m="1" x="6559"/>
        <item m="1" x="5897"/>
        <item m="1" x="7604"/>
        <item m="1" x="3202"/>
        <item m="1" x="6164"/>
        <item m="1" x="741"/>
        <item m="1" x="1424"/>
        <item m="1" x="4547"/>
        <item m="1" x="3478"/>
        <item m="1" x="2494"/>
        <item m="1" x="2917"/>
        <item m="1" x="1496"/>
        <item m="1" x="4398"/>
        <item m="1" x="7353"/>
        <item m="1" x="4470"/>
        <item m="1" x="6729"/>
        <item m="1" x="4315"/>
        <item m="1" x="22"/>
        <item m="1" x="6737"/>
        <item m="1" x="4932"/>
        <item m="1" x="6887"/>
        <item m="1" x="6780"/>
        <item m="1" x="3418"/>
        <item m="1" x="3969"/>
        <item m="1" x="889"/>
        <item m="1" x="7158"/>
        <item m="1" x="4652"/>
        <item m="1" x="5278"/>
        <item m="1" x="4526"/>
        <item m="1" x="602"/>
        <item m="1" x="1142"/>
        <item m="1" x="6309"/>
        <item m="1" x="4484"/>
        <item m="1" x="4614"/>
        <item m="1" x="1477"/>
        <item m="1" x="1871"/>
        <item m="1" x="6408"/>
        <item m="1" x="1771"/>
        <item m="1" x="5267"/>
        <item m="1" x="1438"/>
        <item m="1" x="1183"/>
        <item m="1" x="7242"/>
        <item m="1" x="4353"/>
        <item m="1" x="1248"/>
        <item m="1" x="6019"/>
        <item m="1" x="6217"/>
        <item m="1" x="4845"/>
        <item m="1" x="6930"/>
        <item m="1" x="4559"/>
        <item m="1" x="7738"/>
        <item m="1" x="7337"/>
        <item m="1" x="753"/>
        <item m="1" x="7339"/>
        <item m="1" x="7759"/>
        <item m="1" x="823"/>
        <item m="1" x="3162"/>
        <item m="1" x="3935"/>
        <item m="1" x="2234"/>
        <item m="1" x="5434"/>
        <item m="1" x="1447"/>
        <item m="1" x="5255"/>
        <item m="1" x="1223"/>
        <item m="1" x="7933"/>
        <item m="1" x="1050"/>
        <item m="1" x="6131"/>
        <item m="1" x="2406"/>
        <item m="1" x="7781"/>
        <item m="1" x="7253"/>
        <item m="1" x="1197"/>
        <item m="1" x="5486"/>
        <item m="1" x="5272"/>
        <item m="1" x="1606"/>
        <item m="1" x="2399"/>
        <item m="1" x="1813"/>
        <item m="1" x="4199"/>
        <item m="1" x="4797"/>
        <item m="1" x="3224"/>
        <item m="1" x="1979"/>
        <item m="1" x="2241"/>
        <item m="1" x="6516"/>
        <item m="1" x="4403"/>
        <item m="1" x="4344"/>
        <item m="1" x="508"/>
        <item m="1" x="6261"/>
        <item m="1" x="242"/>
        <item m="1" x="5022"/>
        <item m="1" x="1716"/>
        <item m="1" x="866"/>
        <item m="1" x="6710"/>
        <item m="1" x="6313"/>
        <item m="1" x="6749"/>
        <item m="1" x="3976"/>
        <item m="1" x="1988"/>
        <item m="1" x="1993"/>
        <item m="1" x="892"/>
        <item m="1" x="1360"/>
        <item m="1" x="4983"/>
        <item m="1" x="4037"/>
        <item m="1" x="5188"/>
        <item m="1" x="2336"/>
        <item m="1" x="1466"/>
        <item m="1" x="877"/>
        <item m="1" x="4084"/>
        <item m="1" x="1855"/>
        <item m="1" x="6404"/>
        <item m="1" x="1118"/>
        <item m="1" x="3455"/>
        <item m="1" x="5303"/>
        <item m="1" x="5412"/>
        <item m="1" x="7028"/>
        <item m="1" x="3458"/>
        <item m="1" x="2194"/>
        <item m="1" x="379"/>
        <item m="1" x="2758"/>
        <item m="1" x="4998"/>
        <item m="1" x="6445"/>
        <item m="1" x="4364"/>
        <item m="1" x="6754"/>
        <item m="1" x="2969"/>
        <item m="1" x="6596"/>
        <item m="1" x="7254"/>
        <item m="1" x="5383"/>
        <item m="1" x="5021"/>
        <item m="1" x="3703"/>
        <item m="1" x="2477"/>
        <item m="1" x="4277"/>
        <item m="1" x="3937"/>
        <item m="1" x="5227"/>
        <item m="1" x="5499"/>
        <item m="1" x="4227"/>
        <item m="1" x="1285"/>
        <item m="1" x="3720"/>
        <item m="1" x="332"/>
        <item m="1" x="767"/>
        <item m="1" x="4413"/>
        <item m="1" x="3995"/>
        <item m="1" x="503"/>
        <item m="1" x="1460"/>
        <item m="1" x="909"/>
        <item m="1" x="879"/>
        <item m="1" x="6954"/>
        <item m="1" x="1588"/>
        <item m="1" x="1748"/>
        <item m="1" x="2363"/>
        <item m="1" x="5006"/>
        <item m="1" x="7524"/>
        <item m="1" x="3505"/>
        <item m="1" x="4850"/>
        <item m="1" x="5158"/>
        <item m="1" x="5680"/>
        <item m="1" x="3233"/>
        <item m="1" x="4790"/>
        <item m="1" x="1801"/>
        <item m="1" x="6898"/>
        <item m="1" x="1350"/>
        <item m="1" x="6251"/>
        <item m="1" x="7973"/>
        <item m="1" x="1421"/>
        <item m="1" x="5996"/>
        <item m="1" x="6031"/>
        <item m="1" x="5769"/>
        <item m="1" x="623"/>
        <item m="1" x="7349"/>
        <item m="1" x="524"/>
        <item m="1" x="3076"/>
        <item m="1" x="6652"/>
        <item m="1" x="4943"/>
        <item m="1" x="4778"/>
        <item m="1" x="6585"/>
        <item m="1" x="4946"/>
        <item m="1" x="441"/>
        <item m="1" x="3825"/>
        <item m="1" x="2160"/>
        <item m="1" x="5426"/>
        <item m="1" x="3139"/>
        <item m="1" x="790"/>
        <item m="1" x="7382"/>
        <item m="1" x="4386"/>
        <item m="1" x="903"/>
        <item m="1" x="5095"/>
        <item m="1" x="6421"/>
        <item m="1" x="5636"/>
        <item m="1" x="6670"/>
        <item m="1" x="2321"/>
        <item m="1" x="4553"/>
        <item m="1" x="3913"/>
        <item m="1" x="7748"/>
        <item m="1" x="3197"/>
        <item m="1" x="158"/>
        <item m="1" x="2793"/>
        <item m="1" x="1600"/>
        <item m="1" x="6159"/>
        <item m="1" x="2381"/>
        <item m="1" x="6525"/>
        <item m="1" x="4488"/>
        <item m="1" x="3309"/>
        <item m="1" x="7256"/>
        <item m="1" x="1308"/>
        <item m="1" x="4410"/>
        <item m="1" x="5823"/>
        <item m="1" x="2734"/>
        <item m="1" x="51"/>
        <item m="1" x="7806"/>
        <item m="1" x="5776"/>
        <item m="1" x="1815"/>
        <item m="1" x="5717"/>
        <item m="1" x="7628"/>
        <item m="1" x="4668"/>
        <item m="1" x="5192"/>
        <item m="1" x="1867"/>
        <item m="1" x="2414"/>
        <item m="1" x="1593"/>
        <item m="1" x="854"/>
        <item m="1" x="5825"/>
        <item m="1" x="6233"/>
        <item m="1" x="2610"/>
        <item m="1" x="4497"/>
        <item m="1" x="7762"/>
        <item m="1" x="6577"/>
        <item m="1" x="3354"/>
        <item m="1" x="7696"/>
        <item m="1" x="2853"/>
        <item m="1" x="6398"/>
        <item m="1" x="7826"/>
        <item m="1" x="7549"/>
        <item m="1" x="5958"/>
        <item m="1" x="1242"/>
        <item m="1" x="92"/>
        <item m="1" x="7004"/>
        <item m="1" x="558"/>
        <item m="1" x="3546"/>
        <item m="1" x="7999"/>
        <item m="1" x="7188"/>
        <item m="1" x="6909"/>
        <item m="1" x="2677"/>
        <item m="1" x="2266"/>
        <item m="1" x="5809"/>
        <item m="1" x="6072"/>
        <item m="1" x="2774"/>
        <item m="1" x="1974"/>
        <item m="1" x="7605"/>
        <item m="1" x="6679"/>
        <item m="1" x="869"/>
        <item m="1" x="2999"/>
        <item t="default"/>
      </items>
    </pivotField>
    <pivotField showAll="0"/>
    <pivotField showAll="0"/>
    <pivotField axis="axisPage" showAll="0">
      <items count="648">
        <item m="1" x="461"/>
        <item m="1" x="178"/>
        <item m="1" x="353"/>
        <item m="1" x="287"/>
        <item m="1" x="199"/>
        <item m="1" x="240"/>
        <item m="1" x="432"/>
        <item m="1" x="598"/>
        <item m="1" x="420"/>
        <item m="1" x="449"/>
        <item m="1" x="612"/>
        <item m="1" x="125"/>
        <item m="1" x="299"/>
        <item m="1" x="572"/>
        <item m="1" x="5"/>
        <item m="1" x="427"/>
        <item m="1" x="241"/>
        <item m="1" x="361"/>
        <item m="1" x="52"/>
        <item m="1" x="123"/>
        <item m="1" x="159"/>
        <item m="1" x="126"/>
        <item m="1" x="300"/>
        <item m="1" x="573"/>
        <item m="1" x="6"/>
        <item m="1" x="588"/>
        <item m="1" x="242"/>
        <item m="1" x="362"/>
        <item m="1" x="53"/>
        <item m="1" x="124"/>
        <item m="1" x="11"/>
        <item m="1" x="578"/>
        <item m="1" x="622"/>
        <item m="1" x="592"/>
        <item m="1" x="108"/>
        <item m="1" x="272"/>
        <item m="1" x="163"/>
        <item m="1" x="141"/>
        <item m="1" x="65"/>
        <item m="1" x="316"/>
        <item m="1" x="86"/>
        <item m="1" x="579"/>
        <item m="1" x="623"/>
        <item m="1" x="593"/>
        <item m="1" x="109"/>
        <item m="1" x="307"/>
        <item m="1" x="164"/>
        <item m="1" x="142"/>
        <item m="1" x="66"/>
        <item m="1" x="317"/>
        <item m="1" x="639"/>
        <item m="1" x="386"/>
        <item m="1" x="565"/>
        <item m="1" x="68"/>
        <item m="1" x="480"/>
        <item m="1" x="408"/>
        <item m="1" x="517"/>
        <item m="1" x="322"/>
        <item m="1" x="525"/>
        <item m="1" x="311"/>
        <item m="1" x="112"/>
        <item m="1" x="388"/>
        <item m="1" x="201"/>
        <item m="1" x="138"/>
        <item m="1" x="600"/>
        <item m="1" x="206"/>
        <item m="1" x="25"/>
        <item m="1" x="312"/>
        <item m="1" x="194"/>
        <item m="1" x="162"/>
        <item m="1" x="185"/>
        <item m="1" x="479"/>
        <item m="1" x="455"/>
        <item m="1" x="70"/>
        <item m="1" x="8"/>
        <item m="1" x="422"/>
        <item m="1" x="149"/>
        <item m="1" x="613"/>
        <item m="1" x="93"/>
        <item m="1" x="433"/>
        <item m="1" x="504"/>
        <item m="1" x="208"/>
        <item m="1" x="115"/>
        <item m="1" x="424"/>
        <item m="1" x="31"/>
        <item m="1" x="251"/>
        <item m="1" x="561"/>
        <item m="1" x="602"/>
        <item m="1" x="638"/>
        <item m="1" x="167"/>
        <item m="1" x="253"/>
        <item m="1" x="619"/>
        <item m="1" x="474"/>
        <item m="1" x="147"/>
        <item m="1" x="43"/>
        <item m="1" x="207"/>
        <item m="1" x="114"/>
        <item m="1" x="548"/>
        <item m="1" x="328"/>
        <item m="1" x="377"/>
        <item m="1" x="511"/>
        <item m="1" x="320"/>
        <item m="1" x="9"/>
        <item m="1" x="321"/>
        <item m="1" x="280"/>
        <item m="1" x="521"/>
        <item m="1" x="360"/>
        <item m="1" x="257"/>
        <item m="1" x="632"/>
        <item m="1" x="79"/>
        <item m="1" x="283"/>
        <item m="1" x="585"/>
        <item m="1" x="407"/>
        <item m="1" x="415"/>
        <item m="1" x="584"/>
        <item m="1" x="451"/>
        <item m="1" x="2"/>
        <item m="1" x="414"/>
        <item m="1" x="485"/>
        <item m="1" x="628"/>
        <item m="1" x="338"/>
        <item m="1" x="146"/>
        <item m="1" x="67"/>
        <item m="1" x="376"/>
        <item m="1" x="481"/>
        <item m="1" x="69"/>
        <item m="1" x="81"/>
        <item m="1" x="523"/>
        <item m="1" x="547"/>
        <item m="1" x="599"/>
        <item m="1" x="57"/>
        <item m="1" x="605"/>
        <item m="1" x="487"/>
        <item m="1" x="277"/>
        <item m="1" x="574"/>
        <item m="1" x="165"/>
        <item m="1" x="466"/>
        <item m="1" x="351"/>
        <item m="1" x="491"/>
        <item m="1" x="465"/>
        <item m="1" x="398"/>
        <item m="1" x="467"/>
        <item m="1" x="489"/>
        <item m="1" x="385"/>
        <item m="1" x="564"/>
        <item m="1" x="131"/>
        <item m="1" x="145"/>
        <item m="1" x="16"/>
        <item m="1" x="369"/>
        <item m="1" x="496"/>
        <item m="1" x="473"/>
        <item m="1" x="252"/>
        <item m="1" x="37"/>
        <item m="1" x="244"/>
        <item m="1" x="113"/>
        <item m="1" x="223"/>
        <item m="1" x="456"/>
        <item m="1" x="88"/>
        <item m="1" x="48"/>
        <item m="1" x="89"/>
        <item m="1" x="568"/>
        <item m="1" x="42"/>
        <item m="1" x="23"/>
        <item m="1" x="40"/>
        <item m="1" x="64"/>
        <item m="1" x="41"/>
        <item m="1" x="513"/>
        <item m="1" x="329"/>
        <item m="1" x="516"/>
        <item m="1" x="510"/>
        <item m="1" x="460"/>
        <item m="1" x="21"/>
        <item m="1" x="80"/>
        <item m="1" x="421"/>
        <item m="1" x="606"/>
        <item m="1" x="97"/>
        <item m="1" x="366"/>
        <item m="1" x="279"/>
        <item m="1" x="341"/>
        <item m="1" x="291"/>
        <item m="1" x="325"/>
        <item m="1" x="643"/>
        <item m="1" x="443"/>
        <item m="1" x="96"/>
        <item m="1" x="365"/>
        <item m="1" x="442"/>
        <item m="1" x="12"/>
        <item m="1" x="157"/>
        <item m="1" x="282"/>
        <item m="1" x="255"/>
        <item m="1" x="364"/>
        <item m="1" x="631"/>
        <item m="1" x="189"/>
        <item m="1" x="357"/>
        <item m="1" x="254"/>
        <item m="1" x="214"/>
        <item m="1" x="231"/>
        <item m="1" x="380"/>
        <item m="1" x="304"/>
        <item m="1" x="334"/>
        <item m="1" x="471"/>
        <item m="1" x="59"/>
        <item m="1" x="583"/>
        <item m="1" x="401"/>
        <item m="1" x="450"/>
        <item m="1" x="483"/>
        <item m="1" x="274"/>
        <item m="1" x="503"/>
        <item m="1" x="488"/>
        <item m="1" x="60"/>
        <item m="1" x="381"/>
        <item m="1" x="406"/>
        <item m="1" x="186"/>
        <item m="1" x="54"/>
        <item m="1" x="246"/>
        <item m="1" x="29"/>
        <item m="1" x="232"/>
        <item m="1" x="486"/>
        <item m="1" x="402"/>
        <item m="1" x="382"/>
        <item m="1" x="128"/>
        <item m="1" x="397"/>
        <item m="1" x="49"/>
        <item m="1" x="221"/>
        <item m="1" x="26"/>
        <item m="1" x="24"/>
        <item m="1" x="92"/>
        <item m="1" x="187"/>
        <item m="1" x="90"/>
        <item m="1" x="569"/>
        <item m="1" x="10"/>
        <item m="1" x="158"/>
        <item m="1" x="258"/>
        <item m="1" x="359"/>
        <item m="1" x="614"/>
        <item m="1" x="3"/>
        <item m="1" x="436"/>
        <item m="1" x="56"/>
        <item m="1" x="459"/>
        <item m="1" x="505"/>
        <item m="1" x="193"/>
        <item m="1" x="490"/>
        <item m="1" x="103"/>
        <item m="1" x="171"/>
        <item m="1" x="44"/>
        <item m="1" x="270"/>
        <item m="1" x="36"/>
        <item m="1" x="352"/>
        <item m="1" x="184"/>
        <item m="1" x="387"/>
        <item m="1" x="512"/>
        <item m="1" x="528"/>
        <item m="1" x="22"/>
        <item m="1" x="219"/>
        <item m="1" x="423"/>
        <item m="1" x="30"/>
        <item m="1" x="218"/>
        <item m="1" x="179"/>
        <item m="1" x="7"/>
        <item m="1" x="319"/>
        <item m="1" x="522"/>
        <item m="1" x="444"/>
        <item m="1" x="155"/>
        <item m="1" x="153"/>
        <item m="1" x="363"/>
        <item m="1" x="333"/>
        <item m="1" x="472"/>
        <item m="1" x="634"/>
        <item m="1" x="413"/>
        <item m="1" x="230"/>
        <item m="1" x="400"/>
        <item m="1" x="0"/>
        <item m="1" x="87"/>
        <item m="1" x="133"/>
        <item m="1" x="536"/>
        <item m="1" x="383"/>
        <item m="1" x="339"/>
        <item m="1" x="166"/>
        <item m="1" x="567"/>
        <item m="1" x="342"/>
        <item m="1" x="28"/>
        <item m="1" x="95"/>
        <item m="1" x="281"/>
        <item m="1" x="288"/>
        <item m="1" x="412"/>
        <item m="1" x="405"/>
        <item m="1" x="617"/>
        <item m="1" x="596"/>
        <item m="1" x="575"/>
        <item m="1" x="45"/>
        <item m="1" x="457"/>
        <item m="1" x="50"/>
        <item m="1" x="39"/>
        <item m="1" x="642"/>
        <item m="1" x="78"/>
        <item m="1" x="484"/>
        <item m="1" x="633"/>
        <item m="1" x="458"/>
        <item m="1" x="560"/>
        <item m="1" x="499"/>
        <item m="1" x="202"/>
        <item m="1" x="500"/>
        <item m="1" x="91"/>
        <item m="1" x="51"/>
        <item m="1" x="220"/>
        <item m="1" x="83"/>
        <item m="1" x="384"/>
        <item m="1" x="468"/>
        <item m="1" x="570"/>
        <item m="1" x="278"/>
        <item m="1" x="470"/>
        <item m="1" x="203"/>
        <item m="1" x="35"/>
        <item m="1" x="515"/>
        <item m="1" x="350"/>
        <item m="1" x="390"/>
        <item m="1" x="55"/>
        <item m="1" x="224"/>
        <item m="1" x="27"/>
        <item m="1" x="139"/>
        <item m="1" x="222"/>
        <item m="1" x="268"/>
        <item m="1" x="624"/>
        <item m="1" x="58"/>
        <item m="1" x="284"/>
        <item m="1" x="106"/>
        <item m="1" x="595"/>
        <item m="1" x="256"/>
        <item m="1" x="616"/>
        <item m="1" x="151"/>
        <item m="1" x="403"/>
        <item m="1" x="597"/>
        <item m="1" x="302"/>
        <item m="1" x="332"/>
        <item m="1" x="229"/>
        <item m="1" x="546"/>
        <item m="1" x="553"/>
        <item m="1" x="618"/>
        <item m="1" x="170"/>
        <item m="1" x="454"/>
        <item m="1" x="190"/>
        <item m="1" x="594"/>
        <item m="1" x="148"/>
        <item m="1" x="379"/>
        <item m="1" x="404"/>
        <item m="1" x="343"/>
        <item m="1" x="626"/>
        <item m="1" x="156"/>
        <item m="1" x="191"/>
        <item m="1" x="535"/>
        <item m="1" x="245"/>
        <item m="1" x="482"/>
        <item m="1" x="20"/>
        <item m="1" x="441"/>
        <item m="1" x="305"/>
        <item m="1" x="331"/>
        <item m="1" x="440"/>
        <item m="1" x="532"/>
        <item m="1" x="130"/>
        <item m="1" x="389"/>
        <item m="1" x="63"/>
        <item m="1" x="34"/>
        <item m="1" x="137"/>
        <item m="1" x="550"/>
        <item m="1" x="82"/>
        <item m="1" x="154"/>
        <item m="1" x="94"/>
        <item m="1" x="107"/>
        <item m="1" x="150"/>
        <item m="1" x="292"/>
        <item m="1" x="269"/>
        <item m="1" x="524"/>
        <item m="1" x="520"/>
        <item m="1" x="200"/>
        <item m="1" x="301"/>
        <item m="1" x="469"/>
        <item m="1" x="303"/>
        <item m="1" x="358"/>
        <item m="1" x="608"/>
        <item m="1" x="378"/>
        <item m="1" x="132"/>
        <item m="1" x="127"/>
        <item m="1" x="243"/>
        <item m="1" x="498"/>
        <item m="1" x="514"/>
        <item m="1" x="518"/>
        <item m="1" x="566"/>
        <item m="1" x="213"/>
        <item m="1" x="601"/>
        <item m="1" x="17"/>
        <item m="1" x="641"/>
        <item m="1" x="1"/>
        <item m="1" x="582"/>
        <item m="1" x="273"/>
        <item m="1" x="140"/>
        <item m="1" x="549"/>
        <item m="1" x="38"/>
        <item m="1" x="625"/>
        <item m="1" x="192"/>
        <item m="1" x="290"/>
        <item m="1" x="289"/>
        <item m="1" x="306"/>
        <item m="1" x="75"/>
        <item m="1" x="217"/>
        <item m="1" x="519"/>
        <item m="1" x="644"/>
        <item m="1" x="439"/>
        <item m="1" x="267"/>
        <item m="1" x="340"/>
        <item m="1" x="607"/>
        <item m="1" x="419"/>
        <item m="1" x="215"/>
        <item m="1" x="580"/>
        <item m="1" x="418"/>
        <item m="1" x="581"/>
        <item m="1" x="416"/>
        <item m="1" x="216"/>
        <item m="1" x="417"/>
        <item m="1" x="168"/>
        <item m="1" x="169"/>
        <item m="1" x="635"/>
        <item m="1" x="174"/>
        <item m="1" x="637"/>
        <item m="1" x="435"/>
        <item m="1" x="73"/>
        <item m="1" x="620"/>
        <item m="1" x="293"/>
        <item m="1" x="104"/>
        <item m="1" x="182"/>
        <item m="1" x="271"/>
        <item m="1" x="610"/>
        <item m="1" x="507"/>
        <item m="1" x="116"/>
        <item m="1" x="327"/>
        <item m="1" x="557"/>
        <item m="1" x="175"/>
        <item m="1" x="247"/>
        <item m="1" x="374"/>
        <item m="1" x="576"/>
        <item m="1" x="18"/>
        <item m="1" x="296"/>
        <item m="1" x="556"/>
        <item m="1" x="508"/>
        <item m="1" x="210"/>
        <item m="1" x="349"/>
        <item m="1" x="226"/>
        <item m="1" x="448"/>
        <item m="1" x="61"/>
        <item m="1" x="542"/>
        <item m="1" x="391"/>
        <item m="1" x="494"/>
        <item m="1" x="609"/>
        <item m="1" x="118"/>
        <item m="1" x="211"/>
        <item m="1" x="326"/>
        <item m="1" x="172"/>
        <item m="1" x="591"/>
        <item m="1" x="544"/>
        <item m="1" x="46"/>
        <item m="1" x="348"/>
        <item m="1" x="336"/>
        <item m="1" x="330"/>
        <item m="1" x="464"/>
        <item m="1" x="371"/>
        <item m="1" x="72"/>
        <item m="1" x="630"/>
        <item m="1" x="33"/>
        <item m="1" x="526"/>
        <item m="1" x="589"/>
        <item m="1" x="152"/>
        <item m="1" x="313"/>
        <item m="1" x="323"/>
        <item m="1" x="102"/>
        <item m="1" x="15"/>
        <item m="1" x="260"/>
        <item m="1" x="19"/>
        <item m="1" x="429"/>
        <item m="1" x="590"/>
        <item m="1" x="373"/>
        <item m="1" x="183"/>
        <item m="1" x="534"/>
        <item m="1" x="453"/>
        <item m="1" x="4"/>
        <item m="1" x="506"/>
        <item m="1" x="367"/>
        <item m="1" x="452"/>
        <item m="1" x="475"/>
        <item m="1" x="640"/>
        <item m="1" x="627"/>
        <item m="1" x="533"/>
        <item m="1" x="71"/>
        <item m="1" x="530"/>
        <item m="1" x="478"/>
        <item m="1" x="554"/>
        <item m="1" x="105"/>
        <item m="1" x="337"/>
        <item m="1" x="314"/>
        <item m="1" x="286"/>
        <item m="1" x="636"/>
        <item m="1" x="266"/>
        <item m="1" x="239"/>
        <item m="1" x="173"/>
        <item m="1" x="509"/>
        <item m="1" x="261"/>
        <item m="1" x="263"/>
        <item m="1" x="462"/>
        <item m="1" x="527"/>
        <item m="1" x="181"/>
        <item m="1" x="98"/>
        <item m="1" x="587"/>
        <item m="1" x="295"/>
        <item m="1" x="392"/>
        <item m="1" x="180"/>
        <item m="1" x="227"/>
        <item m="1" x="209"/>
        <item m="1" x="372"/>
        <item m="1" x="562"/>
        <item m="1" x="447"/>
        <item m="1" x="529"/>
        <item m="1" x="197"/>
        <item m="1" x="143"/>
        <item m="1" x="13"/>
        <item m="1" x="176"/>
        <item m="1" x="144"/>
        <item m="1" x="492"/>
        <item m="1" x="437"/>
        <item m="1" x="135"/>
        <item m="1" x="212"/>
        <item m="1" x="540"/>
        <item m="1" x="100"/>
        <item m="1" x="537"/>
        <item m="1" x="308"/>
        <item m="1" x="399"/>
        <item m="1" x="228"/>
        <item m="1" x="347"/>
        <item m="1" x="438"/>
        <item m="1" x="205"/>
        <item m="1" x="611"/>
        <item m="1" x="204"/>
        <item m="1" x="428"/>
        <item m="1" x="501"/>
        <item m="1" x="346"/>
        <item m="1" x="285"/>
        <item m="1" x="545"/>
        <item m="1" x="621"/>
        <item m="1" x="47"/>
        <item m="1" x="370"/>
        <item m="1" x="77"/>
        <item m="1" x="354"/>
        <item m="1" x="315"/>
        <item m="1" x="85"/>
        <item m="1" x="446"/>
        <item m="1" x="76"/>
        <item m="1" x="445"/>
        <item m="1" x="74"/>
        <item m="1" x="111"/>
        <item m="1" x="250"/>
        <item m="1" x="426"/>
        <item m="1" x="62"/>
        <item m="1" x="495"/>
        <item m="1" x="318"/>
        <item m="1" x="235"/>
        <item m="1" x="249"/>
        <item m="1" x="294"/>
        <item m="1" x="629"/>
        <item m="1" x="645"/>
        <item m="1" x="335"/>
        <item m="1" x="603"/>
        <item m="1" x="275"/>
        <item m="1" x="110"/>
        <item m="1" x="233"/>
        <item m="1" x="368"/>
        <item m="1" x="497"/>
        <item m="1" x="463"/>
        <item m="1" x="571"/>
        <item m="1" x="298"/>
        <item m="1" x="188"/>
        <item m="1" x="356"/>
        <item m="1" x="297"/>
        <item m="1" x="394"/>
        <item m="1" x="395"/>
        <item m="1" x="551"/>
        <item m="1" x="431"/>
        <item m="1" x="434"/>
        <item m="1" x="237"/>
        <item m="1" x="538"/>
        <item m="1" x="248"/>
        <item m="1" x="577"/>
        <item m="1" x="310"/>
        <item m="1" x="410"/>
        <item m="1" x="265"/>
        <item m="1" x="309"/>
        <item m="1" x="238"/>
        <item m="1" x="160"/>
        <item m="1" x="234"/>
        <item m="1" x="177"/>
        <item m="1" x="198"/>
        <item m="1" x="136"/>
        <item m="1" x="32"/>
        <item m="1" x="558"/>
        <item m="1" x="225"/>
        <item m="1" x="541"/>
        <item m="1" x="236"/>
        <item m="1" x="615"/>
        <item m="1" x="117"/>
        <item m="1" x="411"/>
        <item m="1" x="646"/>
        <item m="1" x="262"/>
        <item m="1" x="355"/>
        <item m="1" x="99"/>
        <item m="1" x="393"/>
        <item m="1" x="425"/>
        <item m="1" x="196"/>
        <item m="1" x="119"/>
        <item m="1" x="476"/>
        <item m="1" x="101"/>
        <item m="1" x="120"/>
        <item m="1" x="195"/>
        <item m="1" x="122"/>
        <item m="1" x="543"/>
        <item m="1" x="324"/>
        <item m="1" x="344"/>
        <item m="1" x="493"/>
        <item m="1" x="586"/>
        <item m="1" x="264"/>
        <item m="1" x="396"/>
        <item m="1" x="559"/>
        <item m="1" x="477"/>
        <item m="1" x="129"/>
        <item m="1" x="563"/>
        <item m="1" x="259"/>
        <item m="1" x="555"/>
        <item m="1" x="539"/>
        <item m="1" x="84"/>
        <item m="1" x="552"/>
        <item m="1" x="604"/>
        <item m="1" x="121"/>
        <item m="1" x="161"/>
        <item m="1" x="409"/>
        <item m="1" x="430"/>
        <item m="1" x="375"/>
        <item m="1" x="502"/>
        <item m="1" x="134"/>
        <item m="1" x="276"/>
        <item m="1" x="345"/>
        <item m="1" x="14"/>
        <item m="1" x="5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m="1" x="0"/>
        <item m="1" x="7"/>
        <item m="1" x="6"/>
        <item m="1" x="2"/>
        <item m="1" x="5"/>
        <item m="1" x="8"/>
        <item m="1" x="4"/>
        <item m="1" x="1"/>
        <item m="1" x="3"/>
        <item t="default"/>
      </items>
    </pivotField>
    <pivotField showAll="0"/>
    <pivotField axis="axisPage" showAll="0">
      <items count="10">
        <item m="1" x="0"/>
        <item m="1" x="7"/>
        <item m="1" x="6"/>
        <item m="1" x="1"/>
        <item m="1" x="4"/>
        <item m="1" x="2"/>
        <item m="1" x="8"/>
        <item m="1" x="3"/>
        <item m="1" x="5"/>
        <item t="default"/>
      </items>
    </pivotField>
    <pivotField axis="axisPage" showAll="0">
      <items count="4">
        <item m="1" x="2"/>
        <item m="1" x="0"/>
        <item m="1" x="1"/>
        <item t="default"/>
      </items>
    </pivotField>
    <pivotField showAll="0"/>
    <pivotField axis="axisPage" showAll="0">
      <items count="3">
        <item m="1" x="0"/>
        <item m="1" x="1"/>
        <item t="default"/>
      </items>
    </pivotField>
    <pivotField axis="axisPage" showAll="0">
      <items count="6">
        <item m="1" x="0"/>
        <item m="1" x="4"/>
        <item m="1" x="3"/>
        <item m="1" x="2"/>
        <item m="1" x="1"/>
        <item t="default"/>
      </items>
    </pivotField>
    <pivotField showAll="0"/>
    <pivotField showAll="0"/>
    <pivotField showAll="0"/>
    <pivotField showAll="0"/>
    <pivotField showAll="0" sortType="ascending">
      <items count="8001">
        <item m="1" x="0"/>
        <item m="1" x="806"/>
        <item m="1" x="2344"/>
        <item m="1" x="814"/>
        <item m="1" x="2486"/>
        <item m="1" x="6142"/>
        <item m="1" x="2142"/>
        <item m="1" x="4712"/>
        <item m="1" x="7626"/>
        <item m="1" x="430"/>
        <item m="1" x="3994"/>
        <item m="1" x="4064"/>
        <item m="1" x="5225"/>
        <item m="1" x="7026"/>
        <item m="1" x="4086"/>
        <item m="1" x="2867"/>
        <item m="1" x="3233"/>
        <item m="1" x="7031"/>
        <item m="1" x="2532"/>
        <item sd="0" m="1" x="4068"/>
        <item sd="0" m="1" x="4069"/>
        <item sd="0" m="1" x="4216"/>
        <item m="1" x="420"/>
        <item m="1" x="421"/>
        <item m="1" x="380"/>
        <item m="1" x="381"/>
        <item m="1" x="3883"/>
        <item m="1" x="1782"/>
        <item m="1" x="5643"/>
        <item m="1" x="5239"/>
        <item m="1" x="5641"/>
        <item m="1" x="84"/>
        <item m="1" x="2178"/>
        <item m="1" x="6043"/>
        <item m="1" x="6536"/>
        <item m="1" x="7600"/>
        <item m="1" x="173"/>
        <item m="1" x="1904"/>
        <item m="1" x="4410"/>
        <item m="1" x="5251"/>
        <item m="1" x="7914"/>
        <item m="1" x="6532"/>
        <item m="1" x="2511"/>
        <item m="1" x="3122"/>
        <item m="1" x="2935"/>
        <item m="1" x="1139"/>
        <item m="1" x="6796"/>
        <item m="1" x="3080"/>
        <item m="1" x="834"/>
        <item m="1" x="5785"/>
        <item m="1" x="3439"/>
        <item m="1" x="4444"/>
        <item m="1" x="6320"/>
        <item m="1" x="3265"/>
        <item m="1" x="4530"/>
        <item m="1" x="1250"/>
        <item m="1" x="7743"/>
        <item m="1" x="286"/>
        <item m="1" x="2443"/>
        <item m="1" x="4594"/>
        <item m="1" x="2560"/>
        <item m="1" x="660"/>
        <item m="1" x="55"/>
        <item m="1" x="5325"/>
        <item m="1" x="7866"/>
        <item m="1" x="2580"/>
        <item m="1" x="6172"/>
        <item m="1" x="6048"/>
        <item m="1" x="1587"/>
        <item m="1" x="5030"/>
        <item m="1" x="5870"/>
        <item m="1" x="4414"/>
        <item m="1" x="1660"/>
        <item m="1" x="4518"/>
        <item m="1" x="6881"/>
        <item m="1" x="2909"/>
        <item m="1" x="6138"/>
        <item m="1" x="1269"/>
        <item m="1" x="528"/>
        <item m="1" x="2737"/>
        <item m="1" x="2847"/>
        <item m="1" x="7585"/>
        <item m="1" x="1393"/>
        <item m="1" x="6010"/>
        <item m="1" x="4895"/>
        <item m="1" x="6582"/>
        <item m="1" x="3811"/>
        <item m="1" x="1339"/>
        <item m="1" x="1463"/>
        <item m="1" x="123"/>
        <item m="1" x="4245"/>
        <item m="1" x="7817"/>
        <item m="1" x="6251"/>
        <item m="1" x="6951"/>
        <item m="1" x="6257"/>
        <item m="1" x="4900"/>
        <item m="1" x="4567"/>
        <item m="1" x="7678"/>
        <item m="1" x="6732"/>
        <item m="1" x="6152"/>
        <item m="1" x="2328"/>
        <item m="1" x="6926"/>
        <item m="1" x="2633"/>
        <item m="1" x="5085"/>
        <item m="1" x="3763"/>
        <item m="1" x="2838"/>
        <item m="1" x="6634"/>
        <item m="1" x="6770"/>
        <item m="1" x="7779"/>
        <item m="1" x="3646"/>
        <item m="1" x="7709"/>
        <item m="1" x="5827"/>
        <item m="1" x="7028"/>
        <item m="1" x="610"/>
        <item m="1" x="4532"/>
        <item m="1" x="5331"/>
        <item m="1" x="2812"/>
        <item m="1" x="6843"/>
        <item m="1" x="2760"/>
        <item m="1" x="2371"/>
        <item m="1" x="3594"/>
        <item m="1" x="3036"/>
        <item m="1" x="4721"/>
        <item m="1" x="5036"/>
        <item m="1" x="3677"/>
        <item m="1" x="5500"/>
        <item m="1" x="2360"/>
        <item m="1" x="4508"/>
        <item m="1" x="4525"/>
        <item m="1" x="5546"/>
        <item m="1" x="529"/>
        <item m="1" x="192"/>
        <item m="1" x="2411"/>
        <item m="1" x="148"/>
        <item m="1" x="70"/>
        <item m="1" x="1842"/>
        <item m="1" x="6091"/>
        <item m="1" x="2726"/>
        <item m="1" x="7533"/>
        <item m="1" x="5709"/>
        <item m="1" x="2121"/>
        <item m="1" x="7139"/>
        <item m="1" x="7442"/>
        <item m="1" x="2244"/>
        <item m="1" x="2342"/>
        <item m="1" x="1658"/>
        <item m="1" x="4570"/>
        <item m="1" x="2508"/>
        <item m="1" x="741"/>
        <item m="1" x="304"/>
        <item m="1" x="4865"/>
        <item m="1" x="875"/>
        <item m="1" x="2555"/>
        <item m="1" x="1490"/>
        <item m="1" x="5945"/>
        <item m="1" x="1785"/>
        <item m="1" x="1754"/>
        <item m="1" x="4512"/>
        <item m="1" x="6228"/>
        <item m="1" x="2167"/>
        <item m="1" x="4689"/>
        <item m="1" x="4590"/>
        <item m="1" x="1780"/>
        <item m="1" x="5111"/>
        <item m="1" x="4623"/>
        <item m="1" x="57"/>
        <item m="1" x="4376"/>
        <item m="1" x="2509"/>
        <item m="1" x="2131"/>
        <item m="1" x="3860"/>
        <item m="1" x="4522"/>
        <item m="1" x="3197"/>
        <item m="1" x="6253"/>
        <item m="1" x="3899"/>
        <item m="1" x="7852"/>
        <item m="1" x="904"/>
        <item m="1" x="1640"/>
        <item m="1" x="1018"/>
        <item m="1" x="3087"/>
        <item m="1" x="4307"/>
        <item m="1" x="4308"/>
        <item m="1" x="6342"/>
        <item m="1" x="6179"/>
        <item m="1" x="7908"/>
        <item m="1" x="5705"/>
        <item m="1" x="6200"/>
        <item m="1" x="5958"/>
        <item m="1" x="6914"/>
        <item m="1" x="7616"/>
        <item m="1" x="5577"/>
        <item m="1" x="5740"/>
        <item m="1" x="3837"/>
        <item m="1" x="7744"/>
        <item m="1" x="823"/>
        <item m="1" x="5134"/>
        <item m="1" x="4973"/>
        <item m="1" x="3926"/>
        <item m="1" x="6118"/>
        <item m="1" x="7781"/>
        <item m="1" x="3174"/>
        <item m="1" x="2464"/>
        <item m="1" x="707"/>
        <item m="1" x="3761"/>
        <item m="1" x="820"/>
        <item m="1" x="4545"/>
        <item m="1" x="3256"/>
        <item m="1" x="4400"/>
        <item m="1" x="4986"/>
        <item m="1" x="7275"/>
        <item m="1" x="2747"/>
        <item m="1" x="5452"/>
        <item m="1" x="6414"/>
        <item m="1" x="7210"/>
        <item m="1" x="5146"/>
        <item m="1" x="769"/>
        <item m="1" x="4202"/>
        <item m="1" x="688"/>
        <item m="1" x="1712"/>
        <item m="1" x="6069"/>
        <item m="1" x="7005"/>
        <item m="1" x="6948"/>
        <item m="1" x="7350"/>
        <item m="1" x="7609"/>
        <item m="1" x="6404"/>
        <item m="1" x="1485"/>
        <item m="1" x="1231"/>
        <item m="1" x="409"/>
        <item m="1" x="979"/>
        <item m="1" x="6366"/>
        <item m="1" x="7316"/>
        <item m="1" x="2917"/>
        <item m="1" x="1503"/>
        <item m="1" x="521"/>
        <item m="1" x="6715"/>
        <item m="1" x="5459"/>
        <item m="1" x="398"/>
        <item m="1" x="7049"/>
        <item m="1" x="7529"/>
        <item m="1" x="1998"/>
        <item m="1" x="3976"/>
        <item m="1" x="3579"/>
        <item m="1" x="1069"/>
        <item m="1" x="4241"/>
        <item m="1" x="4165"/>
        <item m="1" x="1135"/>
        <item m="1" x="2396"/>
        <item m="1" x="3710"/>
        <item m="1" x="3711"/>
        <item m="1" x="662"/>
        <item m="1" x="1301"/>
        <item m="1" x="2453"/>
        <item m="1" x="4236"/>
        <item m="1" x="4251"/>
        <item m="1" x="3498"/>
        <item m="1" x="4361"/>
        <item m="1" x="7842"/>
        <item m="1" x="3277"/>
        <item m="1" x="434"/>
        <item m="1" x="2046"/>
        <item m="1" x="6699"/>
        <item m="1" x="7982"/>
        <item m="1" x="4132"/>
        <item m="1" x="2900"/>
        <item m="1" x="3765"/>
        <item m="1" x="3346"/>
        <item m="1" x="1960"/>
        <item m="1" x="4997"/>
        <item m="1" x="7603"/>
        <item m="1" x="3599"/>
        <item m="1" x="437"/>
        <item m="1" x="4309"/>
        <item m="1" x="5460"/>
        <item m="1" x="3569"/>
        <item m="1" x="5051"/>
        <item m="1" x="3236"/>
        <item m="1" x="4778"/>
        <item m="1" x="4739"/>
        <item m="1" x="2379"/>
        <item m="1" x="7989"/>
        <item m="1" x="401"/>
        <item m="1" x="467"/>
        <item m="1" x="5562"/>
        <item m="1" x="804"/>
        <item m="1" x="4707"/>
        <item m="1" x="2381"/>
        <item m="1" x="3688"/>
        <item m="1" x="1746"/>
        <item m="1" x="2184"/>
        <item m="1" x="2590"/>
        <item m="1" x="4939"/>
        <item m="1" x="3849"/>
        <item m="1" x="1005"/>
        <item m="1" x="1570"/>
        <item m="1" x="2369"/>
        <item m="1" x="2876"/>
        <item m="1" x="1662"/>
        <item m="1" x="2467"/>
        <item m="1" x="3862"/>
        <item m="1" x="1905"/>
        <item m="1" x="3353"/>
        <item m="1" x="2652"/>
        <item m="1" x="3389"/>
        <item m="1" x="7382"/>
        <item m="1" x="7891"/>
        <item m="1" x="7546"/>
        <item m="1" x="6630"/>
        <item m="1" x="7265"/>
        <item m="1" x="4698"/>
        <item m="1" x="6575"/>
        <item m="1" x="6954"/>
        <item m="1" x="650"/>
        <item m="1" x="6773"/>
        <item m="1" x="7594"/>
        <item m="1" x="2102"/>
        <item m="1" x="5042"/>
        <item m="1" x="2164"/>
        <item m="1" x="2915"/>
        <item m="1" x="4333"/>
        <item m="1" x="2338"/>
        <item m="1" x="7165"/>
        <item m="1" x="5706"/>
        <item m="1" x="5635"/>
        <item m="1" x="3945"/>
        <item m="1" x="6304"/>
        <item m="1" x="1013"/>
        <item m="1" x="2618"/>
        <item m="1" x="7114"/>
        <item m="1" x="5243"/>
        <item m="1" x="3904"/>
        <item m="1" x="3096"/>
        <item m="1" x="2297"/>
        <item m="1" x="6571"/>
        <item m="1" x="7063"/>
        <item m="1" x="7361"/>
        <item m="1" x="3045"/>
        <item m="1" x="2068"/>
        <item m="1" x="996"/>
        <item m="1" x="444"/>
        <item m="1" x="6880"/>
        <item m="1" x="3073"/>
        <item m="1" x="6975"/>
        <item m="1" x="2738"/>
        <item m="1" x="7808"/>
        <item m="1" x="5072"/>
        <item m="1" x="3587"/>
        <item m="1" x="4061"/>
        <item m="1" x="1458"/>
        <item m="1" x="3248"/>
        <item m="1" x="367"/>
        <item m="1" x="4249"/>
        <item m="1" x="6467"/>
        <item m="1" x="4728"/>
        <item m="1" x="3656"/>
        <item m="1" x="7877"/>
        <item m="1" x="1427"/>
        <item m="1" x="7688"/>
        <item m="1" x="3642"/>
        <item m="1" x="1944"/>
        <item m="1" x="3259"/>
        <item m="1" x="2599"/>
        <item m="1" x="7629"/>
        <item m="1" x="6693"/>
        <item m="1" x="2732"/>
        <item m="1" x="5927"/>
        <item m="1" x="7315"/>
        <item m="1" x="3499"/>
        <item m="1" x="5788"/>
        <item m="1" x="207"/>
        <item m="1" x="609"/>
        <item m="1" x="7659"/>
        <item m="1" x="817"/>
        <item m="1" x="379"/>
        <item m="1" x="7134"/>
        <item m="1" x="6659"/>
        <item m="1" x="1212"/>
        <item m="1" x="7562"/>
        <item m="1" x="5662"/>
        <item m="1" x="89"/>
        <item m="1" x="878"/>
        <item m="1" x="293"/>
        <item m="1" x="3485"/>
        <item m="1" x="334"/>
        <item m="1" x="6464"/>
        <item m="1" x="5987"/>
        <item m="1" x="6783"/>
        <item m="1" x="4877"/>
        <item m="1" x="229"/>
        <item m="1" x="3355"/>
        <item m="1" x="2622"/>
        <item m="1" x="883"/>
        <item m="1" x="5186"/>
        <item m="1" x="7198"/>
        <item m="1" x="3549"/>
        <item m="1" x="3879"/>
        <item m="1" x="6675"/>
        <item m="1" x="1033"/>
        <item m="1" x="3705"/>
        <item m="1" x="4573"/>
        <item m="1" x="2636"/>
        <item m="1" x="1510"/>
        <item m="1" x="4062"/>
        <item m="1" x="6123"/>
        <item m="1" x="1917"/>
        <item m="1" x="3041"/>
        <item m="1" x="2719"/>
        <item m="1" x="2922"/>
        <item m="1" x="3165"/>
        <item m="1" x="6714"/>
        <item m="1" x="6476"/>
        <item m="1" x="3621"/>
        <item m="1" x="2475"/>
        <item m="1" x="601"/>
        <item m="1" x="92"/>
        <item m="1" x="6781"/>
        <item m="1" x="2048"/>
        <item m="1" x="4524"/>
        <item m="1" x="4085"/>
        <item m="1" x="2147"/>
        <item m="1" x="4909"/>
        <item m="1" x="7952"/>
        <item m="1" x="7986"/>
        <item m="1" x="7972"/>
        <item m="1" x="150"/>
        <item m="1" x="5016"/>
        <item m="1" x="4451"/>
        <item m="1" x="7642"/>
        <item m="1" x="5427"/>
        <item m="1" x="4254"/>
        <item m="1" x="1031"/>
        <item m="1" x="6704"/>
        <item m="1" x="6747"/>
        <item m="1" x="6317"/>
        <item m="1" x="3767"/>
        <item m="1" x="6864"/>
        <item m="1" x="4744"/>
        <item m="1" x="2880"/>
        <item m="1" x="1626"/>
        <item m="1" x="7827"/>
        <item m="1" x="2107"/>
        <item m="1" x="6023"/>
        <item m="1" x="5907"/>
        <item m="1" x="2776"/>
        <item m="1" x="441"/>
        <item m="1" x="4664"/>
        <item m="1" x="5713"/>
        <item m="1" x="1659"/>
        <item m="1" x="7090"/>
        <item m="1" x="1362"/>
        <item m="1" x="7668"/>
        <item m="1" x="7015"/>
        <item m="1" x="1220"/>
        <item m="1" x="3835"/>
        <item m="1" x="1297"/>
        <item m="1" x="1400"/>
        <item m="1" x="5079"/>
        <item m="1" x="2112"/>
        <item m="1" x="627"/>
        <item m="1" x="7425"/>
        <item m="1" x="488"/>
        <item m="1" x="4066"/>
        <item m="1" x="7298"/>
        <item m="1" x="6412"/>
        <item m="1" x="1936"/>
        <item m="1" x="5776"/>
        <item m="1" x="5090"/>
        <item m="1" x="604"/>
        <item m="1" x="3424"/>
        <item m="1" x="491"/>
        <item m="1" x="4733"/>
        <item m="1" x="3973"/>
        <item m="1" x="4556"/>
        <item m="1" x="7971"/>
        <item m="1" x="3859"/>
        <item m="1" x="6855"/>
        <item m="1" x="2351"/>
        <item m="1" x="5600"/>
        <item m="1" x="3121"/>
        <item m="1" x="6311"/>
        <item m="1" x="6015"/>
        <item m="1" x="5112"/>
        <item m="1" x="7178"/>
        <item m="1" x="490"/>
        <item m="1" x="7339"/>
        <item m="1" x="4776"/>
        <item m="1" x="3740"/>
        <item m="1" x="3467"/>
        <item m="1" x="4847"/>
        <item m="1" x="6149"/>
        <item m="1" x="7191"/>
        <item m="1" x="5753"/>
        <item m="1" x="6885"/>
        <item m="1" x="5787"/>
        <item m="1" x="6024"/>
        <item m="1" x="3597"/>
        <item m="1" x="5520"/>
        <item m="1" x="808"/>
        <item m="1" x="7066"/>
        <item m="1" x="463"/>
        <item m="1" x="1711"/>
        <item m="1" x="796"/>
        <item m="1" x="7053"/>
        <item m="1" x="7863"/>
        <item m="1" x="7820"/>
        <item m="1" x="6831"/>
        <item m="1" x="5698"/>
        <item m="1" x="5198"/>
        <item m="1" x="4318"/>
        <item m="1" x="4777"/>
        <item m="1" x="6114"/>
        <item m="1" x="6513"/>
        <item m="1" x="7873"/>
        <item m="1" x="616"/>
        <item m="1" x="4043"/>
        <item m="1" x="442"/>
        <item m="1" x="1860"/>
        <item m="1" x="2807"/>
        <item m="1" x="1737"/>
        <item m="1" x="2786"/>
        <item m="1" x="4191"/>
        <item m="1" x="6324"/>
        <item m="1" x="3922"/>
        <item m="1" x="2458"/>
        <item m="1" x="5852"/>
        <item m="1" x="7619"/>
        <item m="1" x="3643"/>
        <item m="1" x="6105"/>
        <item m="1" x="3808"/>
        <item m="1" x="6577"/>
        <item m="1" x="7907"/>
        <item m="1" x="6631"/>
        <item m="1" x="3940"/>
        <item m="1" x="3185"/>
        <item m="1" x="830"/>
        <item m="1" x="5519"/>
        <item m="1" x="910"/>
        <item m="1" x="6756"/>
        <item m="1" x="5052"/>
        <item m="1" x="7550"/>
        <item m="1" x="2816"/>
        <item m="1" x="5327"/>
        <item m="1" x="2196"/>
        <item m="1" x="2099"/>
        <item m="1" x="733"/>
        <item m="1" x="3227"/>
        <item m="1" x="6199"/>
        <item m="1" x="7786"/>
        <item m="1" x="4492"/>
        <item m="1" x="7257"/>
        <item m="1" x="3011"/>
        <item m="1" x="1100"/>
        <item m="1" x="5868"/>
        <item m="1" x="62"/>
        <item m="1" x="7874"/>
        <item m="1" x="7022"/>
        <item m="1" x="1073"/>
        <item m="1" x="6544"/>
        <item m="1" x="2828"/>
        <item m="1" x="5439"/>
        <item m="1" x="6970"/>
        <item m="1" x="3475"/>
        <item m="1" x="3065"/>
        <item m="1" x="2324"/>
        <item m="1" x="215"/>
        <item m="1" x="1619"/>
        <item m="1" x="4138"/>
        <item m="1" x="387"/>
        <item m="1" x="4564"/>
        <item m="1" x="5515"/>
        <item m="1" x="5516"/>
        <item m="1" x="4045"/>
        <item m="1" x="1832"/>
        <item m="1" x="730"/>
        <item m="1" x="6274"/>
        <item m="1" x="6054"/>
        <item m="1" x="1582"/>
        <item m="1" x="4456"/>
        <item m="1" x="7802"/>
        <item m="1" x="1551"/>
        <item m="1" x="2227"/>
        <item m="1" x="4871"/>
        <item m="1" x="2921"/>
        <item m="1" x="4888"/>
        <item m="1" x="5816"/>
        <item m="1" x="7311"/>
        <item m="1" x="4849"/>
        <item m="1" x="950"/>
        <item m="1" x="4339"/>
        <item m="1" x="1977"/>
        <item m="1" x="7556"/>
        <item m="1" x="3816"/>
        <item m="1" x="68"/>
        <item m="1" x="1416"/>
        <item m="1" x="4513"/>
        <item m="1" x="7840"/>
        <item m="1" x="4003"/>
        <item m="1" x="7392"/>
        <item m="1" x="6387"/>
        <item m="1" x="5303"/>
        <item m="1" x="1602"/>
        <item m="1" x="1541"/>
        <item m="1" x="7"/>
        <item m="1" x="3209"/>
        <item m="1" x="4879"/>
        <item m="1" x="1067"/>
        <item m="1" x="1962"/>
        <item m="1" x="6487"/>
        <item m="1" x="863"/>
        <item m="1" x="6827"/>
        <item m="1" x="2465"/>
        <item m="1" x="553"/>
        <item m="1" x="5690"/>
        <item m="1" x="6990"/>
        <item m="1" x="4941"/>
        <item m="1" x="1874"/>
        <item m="1" x="2110"/>
        <item m="1" x="4517"/>
        <item m="1" x="2860"/>
        <item m="1" x="6309"/>
        <item m="1" x="673"/>
        <item m="1" x="6256"/>
        <item m="1" x="1237"/>
        <item m="1" x="6718"/>
        <item m="1" x="4347"/>
        <item m="1" x="2793"/>
        <item m="1" x="1238"/>
        <item m="1" x="2482"/>
        <item m="1" x="7737"/>
        <item m="1" x="7234"/>
        <item m="1" x="945"/>
        <item m="1" x="5823"/>
        <item m="1" x="5194"/>
        <item m="1" x="6039"/>
        <item m="1" x="5378"/>
        <item m="1" x="2875"/>
        <item m="1" x="4908"/>
        <item m="1" x="179"/>
        <item m="1" x="4174"/>
        <item m="1" x="7408"/>
        <item m="1" x="2763"/>
        <item m="1" x="7151"/>
        <item m="1" x="2071"/>
        <item m="1" x="2378"/>
        <item m="1" x="2242"/>
        <item m="1" x="1399"/>
        <item m="1" x="244"/>
        <item m="1" x="7131"/>
        <item m="1" x="525"/>
        <item m="1" x="1931"/>
        <item m="1" x="155"/>
        <item m="1" x="5092"/>
        <item m="1" x="3785"/>
        <item m="1" x="54"/>
        <item m="1" x="5347"/>
        <item m="1" x="3533"/>
        <item m="1" x="7458"/>
        <item m="1" x="6188"/>
        <item m="1" x="6558"/>
        <item m="1" x="3950"/>
        <item m="1" x="205"/>
        <item m="1" x="1343"/>
        <item m="1" x="1546"/>
        <item m="1" x="4901"/>
        <item m="1" x="6249"/>
        <item m="1" x="1176"/>
        <item m="1" x="1795"/>
        <item m="1" x="939"/>
        <item m="1" x="5061"/>
        <item m="1" x="1003"/>
        <item m="1" x="6029"/>
        <item m="1" x="345"/>
        <item m="1" x="2850"/>
        <item m="1" x="5563"/>
        <item m="1" x="3782"/>
        <item m="1" x="37"/>
        <item m="1" x="5166"/>
        <item m="1" x="2306"/>
        <item m="1" x="4148"/>
        <item m="1" x="7327"/>
        <item m="1" x="3581"/>
        <item m="1" x="6104"/>
        <item m="1" x="1529"/>
        <item m="1" x="1705"/>
        <item m="1" x="2697"/>
        <item m="1" x="5666"/>
        <item m="1" x="4753"/>
        <item m="1" x="4610"/>
        <item m="1" x="5184"/>
        <item m="1" x="4940"/>
        <item m="1" x="6528"/>
        <item m="1" x="3526"/>
        <item m="1" x="3568"/>
        <item m="1" x="6203"/>
        <item m="1" x="2627"/>
        <item m="1" x="4660"/>
        <item m="1" x="6815"/>
        <item m="1" x="7860"/>
        <item m="1" x="4194"/>
        <item m="1" x="5089"/>
        <item m="1" x="7289"/>
        <item m="1" x="1609"/>
        <item m="1" x="4462"/>
        <item m="1" x="4459"/>
        <item m="1" x="1323"/>
        <item m="1" x="5335"/>
        <item m="1" x="7759"/>
        <item m="1" x="7819"/>
        <item m="1" x="550"/>
        <item m="1" x="6057"/>
        <item m="1" x="7926"/>
        <item m="1" x="1966"/>
        <item m="1" x="6352"/>
        <item m="1" x="3182"/>
        <item m="1" x="2362"/>
        <item m="1" x="5291"/>
        <item m="1" x="664"/>
        <item m="1" x="2275"/>
        <item m="1" x="2416"/>
        <item m="1" x="1953"/>
        <item m="1" x="7209"/>
        <item m="1" x="344"/>
        <item m="1" x="3953"/>
        <item m="1" x="7009"/>
        <item m="1" x="314"/>
        <item m="1" x="959"/>
        <item m="1" x="7342"/>
        <item m="1" x="4984"/>
        <item m="1" x="7631"/>
        <item m="1" x="71"/>
        <item m="1" x="255"/>
        <item m="1" x="6261"/>
        <item m="1" x="7115"/>
        <item m="1" x="3069"/>
        <item m="1" x="5765"/>
        <item m="1" x="6474"/>
        <item m="1" x="7487"/>
        <item m="1" x="5191"/>
        <item m="1" x="4325"/>
        <item m="1" x="423"/>
        <item m="1" x="2137"/>
        <item m="1" x="4646"/>
        <item m="1" x="7122"/>
        <item m="1" x="7528"/>
        <item m="1" x="7338"/>
        <item m="1" x="7979"/>
        <item m="1" x="4528"/>
        <item m="1" x="3787"/>
        <item m="1" x="682"/>
        <item m="1" x="5462"/>
        <item m="1" x="2036"/>
        <item m="1" x="2962"/>
        <item m="1" x="7182"/>
        <item m="1" x="594"/>
        <item m="1" x="3891"/>
        <item m="1" x="7683"/>
        <item m="1" x="561"/>
        <item m="1" x="4651"/>
        <item m="1" x="1037"/>
        <item m="1" x="1406"/>
        <item m="1" x="1229"/>
        <item m="1" x="2194"/>
        <item m="1" x="2179"/>
        <item m="1" x="7163"/>
        <item m="1" x="6911"/>
        <item m="1" x="4890"/>
        <item m="1" x="3734"/>
        <item m="1" x="6085"/>
        <item m="1" x="6316"/>
        <item m="1" x="3768"/>
        <item m="1" x="5946"/>
        <item m="1" x="7405"/>
        <item m="1" x="2589"/>
        <item m="1" x="3229"/>
        <item m="1" x="5034"/>
        <item m="1" x="6266"/>
        <item m="1" x="257"/>
        <item m="1" x="3557"/>
        <item m="1" x="4004"/>
        <item m="1" x="6191"/>
        <item m="1" x="3125"/>
        <item m="1" x="638"/>
        <item m="1" x="5689"/>
        <item m="1" x="2865"/>
        <item m="1" x="7226"/>
        <item m="1" x="1968"/>
        <item m="1" x="6456"/>
        <item m="1" x="754"/>
        <item m="1" x="840"/>
        <item m="1" x="1058"/>
        <item m="1" x="6893"/>
        <item m="1" x="3516"/>
        <item m="1" x="3792"/>
        <item m="1" x="4985"/>
        <item m="1" x="684"/>
        <item m="1" x="658"/>
        <item m="1" x="6226"/>
        <item m="1" x="6287"/>
        <item m="1" x="3070"/>
        <item m="1" x="2803"/>
        <item m="1" x="391"/>
        <item m="1" x="7531"/>
        <item m="1" x="2964"/>
        <item m="1" x="5086"/>
        <item m="1" x="7640"/>
        <item m="1" x="2483"/>
        <item m="1" x="4804"/>
        <item m="1" x="7132"/>
        <item m="1" x="382"/>
        <item m="1" x="835"/>
        <item m="1" x="4493"/>
        <item m="1" x="592"/>
        <item m="1" x="1333"/>
        <item m="1" x="2666"/>
        <item m="1" x="7078"/>
        <item m="1" x="3140"/>
        <item m="1" x="7200"/>
        <item m="1" x="3103"/>
        <item m="1" x="5543"/>
        <item m="1" x="2002"/>
        <item m="1" x="6822"/>
        <item m="1" x="2844"/>
        <item m="1" x="7883"/>
        <item m="1" x="1055"/>
        <item m="1" x="6137"/>
        <item m="1" x="1745"/>
        <item m="1" x="4746"/>
        <item m="1" x="2926"/>
        <item m="1" x="7476"/>
        <item m="1" x="5108"/>
        <item m="1" x="3373"/>
        <item m="1" x="7745"/>
        <item m="1" x="1749"/>
        <item m="1" x="253"/>
        <item m="1" x="4201"/>
        <item m="1" x="2426"/>
        <item m="1" x="1008"/>
        <item m="1" x="2326"/>
        <item m="1" x="7564"/>
        <item m="1" x="1141"/>
        <item m="1" x="3449"/>
        <item m="1" x="6491"/>
        <item m="1" x="227"/>
        <item m="1" x="5976"/>
        <item m="1" x="7171"/>
        <item m="1" x="3361"/>
        <item m="1" x="6862"/>
        <item m="1" x="1766"/>
        <item m="1" x="2546"/>
        <item m="1" x="4030"/>
        <item m="1" x="3023"/>
        <item m="1" x="3135"/>
        <item m="1" x="2408"/>
        <item m="1" x="3505"/>
        <item m="1" x="7428"/>
        <item m="1" x="7795"/>
        <item m="1" x="1443"/>
        <item m="1" x="3674"/>
        <item m="1" x="6443"/>
        <item m="1" x="4791"/>
        <item m="1" x="5781"/>
        <item m="1" x="1287"/>
        <item m="1" x="7657"/>
        <item m="1" x="7758"/>
        <item m="1" x="2709"/>
        <item m="1" x="7137"/>
        <item m="1" x="1364"/>
        <item m="1" x="4190"/>
        <item m="1" x="5861"/>
        <item m="1" x="6339"/>
        <item m="1" x="4526"/>
        <item m="1" x="3629"/>
        <item m="1" x="3822"/>
        <item m="1" x="5161"/>
        <item m="1" x="4989"/>
        <item m="1" x="4745"/>
        <item m="1" x="6170"/>
        <item m="1" x="7707"/>
        <item m="1" x="7145"/>
        <item m="1" x="3194"/>
        <item m="1" x="5950"/>
        <item m="1" x="4417"/>
        <item m="1" x="7549"/>
        <item m="1" x="7377"/>
        <item m="1" x="1562"/>
        <item m="1" x="7673"/>
        <item m="1" x="3529"/>
        <item m="1" x="3663"/>
        <item m="1" x="3558"/>
        <item m="1" x="3390"/>
        <item m="1" x="183"/>
        <item m="1" x="1239"/>
        <item m="1" x="3897"/>
        <item m="1" x="278"/>
        <item m="1" x="801"/>
        <item m="1" x="4547"/>
        <item m="1" x="5369"/>
        <item m="1" x="7017"/>
        <item m="1" x="5231"/>
        <item m="1" x="1918"/>
        <item m="1" x="1831"/>
        <item m="1" x="3503"/>
        <item m="1" x="4816"/>
        <item m="1" x="2051"/>
        <item m="1" x="3179"/>
        <item m="1" x="4542"/>
        <item m="1" x="2149"/>
        <item m="1" x="5499"/>
        <item m="1" x="2451"/>
        <item m="1" x="7647"/>
        <item m="1" x="457"/>
        <item m="1" x="5031"/>
        <item m="1" x="2028"/>
        <item m="1" x="3906"/>
        <item m="1" x="795"/>
        <item m="1" x="3709"/>
        <item m="1" x="882"/>
        <item m="1" x="4495"/>
        <item m="1" x="4655"/>
        <item m="1" x="493"/>
        <item m="1" x="2939"/>
        <item m="1" x="171"/>
        <item m="1" x="6800"/>
        <item m="1" x="3464"/>
        <item m="1" x="3100"/>
        <item m="1" x="4162"/>
        <item m="1" x="1813"/>
        <item m="1" x="1086"/>
        <item m="1" x="6482"/>
        <item m="1" x="1211"/>
        <item m="1" x="38"/>
        <item m="1" x="7724"/>
        <item m="1" x="6166"/>
        <item m="1" x="196"/>
        <item m="1" x="7875"/>
        <item m="1" x="7905"/>
        <item m="1" x="7633"/>
        <item m="1" x="129"/>
        <item m="1" x="5391"/>
        <item m="1" x="1771"/>
        <item m="1" x="1755"/>
        <item m="1" x="2067"/>
        <item m="1" x="384"/>
        <item m="1" x="1059"/>
        <item m="1" x="4157"/>
        <item m="1" x="1651"/>
        <item m="1" x="393"/>
        <item m="1" x="1701"/>
        <item m="1" x="4017"/>
        <item m="1" x="1166"/>
        <item m="1" x="449"/>
        <item m="1" x="3911"/>
        <item m="1" x="2370"/>
        <item m="1" x="6325"/>
        <item m="1" x="2505"/>
        <item m="1" x="5229"/>
        <item m="1" x="4373"/>
        <item m="1" x="768"/>
        <item m="1" x="6182"/>
        <item m="1" x="5098"/>
        <item m="1" x="5568"/>
        <item m="1" x="6376"/>
        <item m="1" x="3149"/>
        <item m="1" x="4316"/>
        <item m="1" x="5206"/>
        <item m="1" x="5541"/>
        <item m="1" x="6451"/>
        <item m="1" x="2132"/>
        <item m="1" x="6086"/>
        <item m="1" x="6759"/>
        <item m="1" x="524"/>
        <item m="1" x="4237"/>
        <item m="1" x="4994"/>
        <item m="1" x="1289"/>
        <item m="1" x="5588"/>
        <item m="1" x="1293"/>
        <item m="1" x="4261"/>
        <item m="1" x="2654"/>
        <item m="1" x="7419"/>
        <item m="1" x="2681"/>
        <item m="1" x="5344"/>
        <item m="1" x="6758"/>
        <item m="1" x="3930"/>
        <item m="1" x="6072"/>
        <item m="1" x="5873"/>
        <item m="1" x="2330"/>
        <item m="1" x="6068"/>
        <item m="1" x="964"/>
        <item m="1" x="5261"/>
        <item m="1" x="3915"/>
        <item m="1" x="1663"/>
        <item m="1" x="4167"/>
        <item m="1" x="2021"/>
        <item m="1" x="7109"/>
        <item m="1" x="1561"/>
        <item m="1" x="4819"/>
        <item m="1" x="6146"/>
        <item m="1" x="5234"/>
        <item m="1" x="6729"/>
        <item m="1" x="3605"/>
        <item m="1" x="4272"/>
        <item m="1" x="5105"/>
        <item m="1" x="2516"/>
        <item m="1" x="1720"/>
        <item m="1" x="6428"/>
        <item m="1" x="4514"/>
        <item m="1" x="6883"/>
        <item m="1" x="2100"/>
        <item m="1" x="5899"/>
        <item m="1" x="852"/>
        <item m="1" x="5120"/>
        <item m="1" x="7638"/>
        <item m="1" x="6204"/>
        <item m="1" x="1693"/>
        <item m="1" x="1684"/>
        <item m="1" x="6475"/>
        <item m="1" x="890"/>
        <item m="1" x="5768"/>
        <item m="1" x="2380"/>
        <item m="1" x="154"/>
        <item m="1" x="7588"/>
        <item m="1" x="4507"/>
        <item m="1" x="1798"/>
        <item m="1" x="547"/>
        <item m="1" x="935"/>
        <item m="1" x="1520"/>
        <item m="1" x="1612"/>
        <item m="1" x="1620"/>
        <item m="1" x="6739"/>
        <item m="1" x="5165"/>
        <item m="1" x="3430"/>
        <item m="1" x="5560"/>
        <item m="1" x="2171"/>
        <item m="1" x="739"/>
        <item m="1" x="3655"/>
        <item m="1" x="6307"/>
        <item m="1" x="6076"/>
        <item m="1" x="3979"/>
        <item m="1" x="2969"/>
        <item m="1" x="305"/>
        <item m="1" x="7020"/>
        <item m="1" x="4054"/>
        <item m="1" x="7104"/>
        <item m="1" x="7130"/>
        <item m="1" x="6942"/>
        <item m="1" x="5518"/>
        <item m="1" x="7720"/>
        <item m="1" x="2134"/>
        <item m="1" x="2202"/>
        <item m="1" x="4496"/>
        <item m="1" x="6139"/>
        <item m="1" x="2146"/>
        <item m="1" x="7253"/>
        <item m="1" x="1129"/>
        <item m="1" x="7133"/>
        <item m="1" x="2932"/>
        <item m="1" x="527"/>
        <item m="1" x="2252"/>
        <item m="1" x="223"/>
        <item m="1" x="6931"/>
        <item m="1" x="1717"/>
        <item m="1" x="2771"/>
        <item m="1" x="816"/>
        <item m="1" x="4369"/>
        <item m="1" x="7356"/>
        <item m="1" x="6374"/>
        <item m="1" x="2968"/>
        <item m="1" x="5995"/>
        <item m="1" x="563"/>
        <item m="1" x="2874"/>
        <item m="1" x="3290"/>
        <item m="1" x="6673"/>
        <item m="1" x="2644"/>
        <item m="1" x="554"/>
        <item m="1" x="7492"/>
        <item m="1" x="2976"/>
        <item m="1" x="6852"/>
        <item m="1" x="4233"/>
        <item m="1" x="5625"/>
        <item m="1" x="1174"/>
        <item m="1" x="4807"/>
        <item m="1" x="4220"/>
        <item m="1" x="3284"/>
        <item m="1" x="1288"/>
        <item m="1" x="6159"/>
        <item m="1" x="2415"/>
        <item m="1" x="5340"/>
        <item m="1" x="2218"/>
        <item m="1" x="6229"/>
        <item m="1" x="1678"/>
        <item m="1" x="3020"/>
        <item m="1" x="4420"/>
        <item m="1" x="5512"/>
        <item m="1" x="3207"/>
        <item m="1" x="6193"/>
        <item m="1" x="7712"/>
        <item m="1" x="7776"/>
        <item m="1" x="1449"/>
        <item m="1" x="4010"/>
        <item m="1" x="3427"/>
        <item m="1" x="2488"/>
        <item m="1" x="2895"/>
        <item m="1" x="7168"/>
        <item m="1" x="2211"/>
        <item m="1" x="4113"/>
        <item m="1" x="4813"/>
        <item m="1" x="7532"/>
        <item m="1" x="7313"/>
        <item m="1" x="7490"/>
        <item m="1" x="3254"/>
        <item m="1" x="324"/>
        <item m="1" x="2294"/>
        <item m="1" x="6220"/>
        <item m="1" x="48"/>
        <item m="1" x="1596"/>
        <item m="1" x="3252"/>
        <item m="1" x="1814"/>
        <item m="1" x="7344"/>
        <item m="1" x="461"/>
        <item m="1" x="6854"/>
        <item m="1" x="4353"/>
        <item m="1" x="6709"/>
        <item m="1" x="653"/>
        <item m="1" x="2341"/>
        <item m="1" x="288"/>
        <item m="1" x="843"/>
        <item m="1" x="4224"/>
        <item m="1" x="4701"/>
        <item m="1" x="90"/>
        <item m="1" x="3352"/>
        <item m="1" x="1454"/>
        <item m="1" x="6169"/>
        <item m="1" x="5163"/>
        <item m="1" x="3515"/>
        <item m="1" x="6953"/>
        <item m="1" x="3359"/>
        <item m="1" x="2582"/>
        <item m="1" x="1169"/>
        <item m="1" x="5062"/>
        <item m="1" x="7045"/>
        <item m="1" x="4953"/>
        <item m="1" x="2558"/>
        <item m="1" x="2428"/>
        <item m="1" x="770"/>
        <item m="1" x="1559"/>
        <item m="1" x="2804"/>
        <item m="1" x="2565"/>
        <item m="1" x="3638"/>
        <item m="1" x="5301"/>
        <item m="1" x="4747"/>
        <item m="1" x="2891"/>
        <item m="1" x="1590"/>
        <item m="1" x="5317"/>
        <item m="1" x="4976"/>
        <item m="1" x="3810"/>
        <item m="1" x="7669"/>
        <item m="1" x="4193"/>
        <item m="1" x="4035"/>
        <item m="1" x="7197"/>
        <item m="1" x="2086"/>
        <item m="1" x="3755"/>
        <item m="1" x="7004"/>
        <item m="1" x="4408"/>
        <item m="1" x="2660"/>
        <item m="1" x="5685"/>
        <item m="1" x="5671"/>
        <item m="1" x="6570"/>
        <item m="1" x="7205"/>
        <item m="1" x="6110"/>
        <item m="1" x="3921"/>
        <item m="1" x="5023"/>
        <item m="1" x="2514"/>
        <item m="1" x="5433"/>
        <item m="1" x="4914"/>
        <item m="1" x="201"/>
        <item m="1" x="6679"/>
        <item m="1" x="2219"/>
        <item m="1" x="6872"/>
        <item m="1" x="4263"/>
        <item m="1" x="7919"/>
        <item m="1" x="3382"/>
        <item m="1" x="4214"/>
        <item m="1" x="7717"/>
        <item m="1" x="6645"/>
        <item m="1" x="4818"/>
        <item m="1" x="6395"/>
        <item m="1" x="4107"/>
        <item m="1" x="4337"/>
        <item m="1" x="1306"/>
        <item m="1" x="7479"/>
        <item m="1" x="4434"/>
        <item m="1" x="7474"/>
        <item m="1" x="5630"/>
        <item m="1" x="3874"/>
        <item m="1" x="6610"/>
        <item m="1" x="3288"/>
        <item m="1" x="7286"/>
        <item m="1" x="1028"/>
        <item m="1" x="7105"/>
        <item m="1" x="162"/>
        <item m="1" x="5299"/>
        <item m="1" x="791"/>
        <item m="1" x="2098"/>
        <item m="1" x="5932"/>
        <item m="1" x="3380"/>
        <item m="1" x="1694"/>
        <item m="1" x="4684"/>
        <item m="1" x="2572"/>
        <item m="1" x="4571"/>
        <item m="1" x="2496"/>
        <item m="1" x="2497"/>
        <item m="1" x="558"/>
        <item m="1" x="2765"/>
        <item m="1" x="2766"/>
        <item m="1" x="4905"/>
        <item m="1" x="5019"/>
        <item m="1" x="3686"/>
        <item m="1" x="4700"/>
        <item m="1" x="5195"/>
        <item m="1" x="7869"/>
        <item m="1" x="2708"/>
        <item m="1" x="1047"/>
        <item m="1" x="1994"/>
        <item m="1" x="859"/>
        <item m="1" x="2499"/>
        <item m="1" x="2074"/>
        <item m="1" x="411"/>
        <item m="1" x="6171"/>
        <item m="1" x="3221"/>
        <item m="1" x="2705"/>
        <item m="1" x="4331"/>
        <item m="1" x="5001"/>
        <item m="1" x="4599"/>
        <item m="1" x="6431"/>
        <item m="1" x="4453"/>
        <item m="1" x="3124"/>
        <item m="1" x="1812"/>
        <item m="1" x="7920"/>
        <item m="1" x="1466"/>
        <item m="1" x="7932"/>
        <item m="1" x="6145"/>
        <item m="1" x="750"/>
        <item m="1" x="2339"/>
        <item m="1" x="6417"/>
        <item m="1" x="1788"/>
        <item m="1" x="7570"/>
        <item m="1" x="6859"/>
        <item m="1" x="6489"/>
        <item m="1" x="4694"/>
        <item m="1" x="740"/>
        <item m="1" x="3828"/>
        <item m="1" x="506"/>
        <item m="1" x="1196"/>
        <item m="1" x="2805"/>
        <item m="1" x="1815"/>
        <item m="1" x="7016"/>
        <item m="1" x="731"/>
        <item m="1" x="732"/>
        <item m="1" x="4129"/>
        <item m="1" x="5722"/>
        <item m="1" x="1852"/>
        <item m="1" x="3444"/>
        <item m="1" x="2233"/>
        <item m="1" x="3431"/>
        <item m="1" x="1630"/>
        <item m="1" x="3058"/>
        <item m="1" x="949"/>
        <item m="1" x="7788"/>
        <item m="1" x="3673"/>
        <item m="1" x="4243"/>
        <item m="1" x="5867"/>
        <item m="1" x="4737"/>
        <item m="1" x="6535"/>
        <item m="1" x="7542"/>
        <item m="1" x="7244"/>
        <item m="1" x="505"/>
        <item m="1" x="6011"/>
        <item m="1" x="5924"/>
        <item m="1" x="5599"/>
        <item m="1" x="7854"/>
        <item m="1" x="1342"/>
        <item m="1" x="4705"/>
        <item m="1" x="2287"/>
        <item m="1" x="6453"/>
        <item sd="0" m="1" x="1009"/>
        <item sd="0" m="1" x="1010"/>
        <item m="1" x="5684"/>
        <item m="1" x="2506"/>
        <item m="1" x="4913"/>
        <item m="1" x="1275"/>
        <item m="1" x="3582"/>
        <item m="1" x="5764"/>
        <item m="1" x="4796"/>
        <item m="1" x="1853"/>
        <item m="1" x="1808"/>
        <item m="1" x="4392"/>
        <item m="1" x="188"/>
        <item m="1" x="7309"/>
        <item m="1" x="7787"/>
        <item m="1" x="7540"/>
        <item m="1" x="3083"/>
        <item m="1" x="962"/>
        <item m="1" x="669"/>
        <item m="1" x="7358"/>
        <item m="1" x="2055"/>
        <item m="1" x="7305"/>
        <item m="1" x="5608"/>
        <item m="1" x="4937"/>
        <item m="1" x="2851"/>
        <item m="1" x="1210"/>
        <item m="1" x="6828"/>
        <item m="1" x="4091"/>
        <item m="1" x="4848"/>
        <item m="1" x="4568"/>
        <item m="1" x="7372"/>
        <item m="1" x="7771"/>
        <item m="1" x="4301"/>
        <item m="1" x="2958"/>
        <item m="1" x="6128"/>
        <item m="1" x="1156"/>
        <item m="1" x="5594"/>
        <item m="1" x="3410"/>
        <item m="1" x="4667"/>
        <item m="1" x="1487"/>
        <item sd="0" m="1" x="6905"/>
        <item m="1" x="7502"/>
        <item m="1" x="3873"/>
        <item m="1" x="4476"/>
        <item m="1" x="4771"/>
        <item m="1" x="6121"/>
        <item m="1" x="7484"/>
        <item m="1" x="4936"/>
        <item m="1" x="3933"/>
        <item m="1" x="6066"/>
        <item m="1" x="5601"/>
        <item m="1" x="3898"/>
        <item m="1" x="3109"/>
        <item m="1" x="122"/>
        <item m="1" x="7413"/>
        <item m="1" x="3484"/>
        <item m="1" x="7901"/>
        <item m="1" x="4140"/>
        <item m="1" x="4262"/>
        <item m="1" x="6416"/>
        <item m="1" x="7608"/>
        <item m="1" x="3647"/>
        <item m="1" x="7530"/>
        <item m="1" x="7864"/>
        <item m="1" x="6628"/>
        <item m="1" x="4933"/>
        <item m="1" x="3169"/>
        <item m="1" x="3593"/>
        <item m="1" x="6890"/>
        <item m="1" x="6891"/>
        <item m="1" x="7936"/>
        <item m="1" x="5742"/>
        <item m="1" x="405"/>
        <item m="1" x="3406"/>
        <item m="1" x="3263"/>
        <item m="1" x="2122"/>
        <item m="1" x="1653"/>
        <item m="1" x="3183"/>
        <item m="1" x="5687"/>
        <item m="1" x="6"/>
        <item m="1" x="4065"/>
        <item m="1" x="6906"/>
        <item m="1" x="562"/>
        <item m="1" x="7602"/>
        <item m="1" x="4209"/>
        <item m="1" x="1268"/>
        <item m="1" x="4769"/>
        <item m="1" x="1476"/>
        <item m="1" x="5050"/>
        <item m="1" x="2013"/>
        <item m="1" x="4198"/>
        <item m="1" x="5435"/>
        <item m="1" x="2648"/>
        <item m="1" x="2317"/>
        <item m="1" x="151"/>
        <item m="1" x="6707"/>
        <item m="1" x="6026"/>
        <item m="1" x="2754"/>
        <item m="1" x="5173"/>
        <item m="1" x="6949"/>
        <item m="1" x="3022"/>
        <item m="1" x="1896"/>
        <item m="1" x="3775"/>
        <item m="1" x="4855"/>
        <item m="1" x="1564"/>
        <item m="1" x="5179"/>
        <item m="1" x="5616"/>
        <item m="1" x="310"/>
        <item m="1" x="4418"/>
        <item m="1" x="1892"/>
        <item m="1" x="591"/>
        <item m="1" x="2162"/>
        <item m="1" x="722"/>
        <item m="1" x="884"/>
        <item m="1" x="6281"/>
        <item m="1" x="6235"/>
        <item m="1" x="1188"/>
        <item m="1" x="2494"/>
        <item m="1" x="3482"/>
        <item m="1" x="6440"/>
        <item m="1" x="484"/>
        <item m="1" x="4340"/>
        <item m="1" x="807"/>
        <item m="1" x="4363"/>
        <item m="1" x="6355"/>
        <item m="1" x="6040"/>
        <item m="1" x="6833"/>
        <item m="1" x="5969"/>
        <item m="1" x="6140"/>
        <item m="1" x="7660"/>
        <item m="1" x="7318"/>
        <item m="1" x="2710"/>
        <item m="1" x="7072"/>
        <item m="1" x="5260"/>
        <item m="1" x="1581"/>
        <item m="1" x="7292"/>
        <item m="1" x="3098"/>
        <item m="1" x="7954"/>
        <item m="1" x="1396"/>
        <item m="1" x="3160"/>
        <item m="1" x="3913"/>
        <item m="1" x="2813"/>
        <item m="1" x="88"/>
        <item m="1" x="5073"/>
        <item m="1" x="2450"/>
        <item m="1" x="20"/>
        <item m="1" x="5682"/>
        <item m="1" x="6667"/>
        <item m="1" x="5793"/>
        <item m="1" x="1193"/>
        <item m="1" x="283"/>
        <item m="1" x="317"/>
        <item m="1" x="1531"/>
        <item m="1" x="4071"/>
        <item m="1" x="7203"/>
        <item m="1" x="2170"/>
        <item m="1" x="6984"/>
        <item m="1" x="2491"/>
        <item m="1" x="4304"/>
        <item m="1" x="1988"/>
        <item m="1" x="3060"/>
        <item m="1" x="7482"/>
        <item m="1" x="7974"/>
        <item m="1" x="686"/>
        <item m="1" x="4090"/>
        <item m="1" x="3602"/>
        <item m="1" x="7553"/>
        <item m="1" x="6436"/>
        <item m="1" x="5933"/>
        <item m="1" x="5039"/>
        <item m="1" x="2156"/>
        <item m="1" x="2354"/>
        <item m="1" x="6385"/>
        <item m="1" x="5502"/>
        <item m="1" x="706"/>
        <item m="1" x="2050"/>
        <item m="1" x="1970"/>
        <item m="1" x="7260"/>
        <item m="1" x="1748"/>
        <item m="1" x="3838"/>
        <item m="1" x="7160"/>
        <item m="1" x="3404"/>
        <item m="1" x="7143"/>
        <item m="1" x="7768"/>
        <item m="1" x="3154"/>
        <item m="1" x="5160"/>
        <item m="1" x="1317"/>
        <item m="1" x="5265"/>
        <item m="1" x="5466"/>
        <item m="1" x="4164"/>
        <item m="1" x="4172"/>
        <item m="1" x="4143"/>
        <item m="1" x="6927"/>
        <item m="1" x="6764"/>
        <item m="1" x="3567"/>
        <item m="1" x="3888"/>
        <item m="1" x="6743"/>
        <item m="1" x="251"/>
        <item m="1" x="5082"/>
        <item m="1" x="6917"/>
        <item m="1" x="3681"/>
        <item m="1" x="46"/>
        <item m="1" x="483"/>
        <item m="1" x="3914"/>
        <item m="1" x="3016"/>
        <item m="1" x="4052"/>
        <item m="1" x="4615"/>
        <item m="1" x="2082"/>
        <item m="1" x="4965"/>
        <item m="1" x="7499"/>
        <item m="1" x="5661"/>
        <item m="1" x="6360"/>
        <item m="1" x="3147"/>
        <item m="1" x="462"/>
        <item m="1" x="350"/>
        <item m="1" x="3432"/>
        <item m="1" x="5530"/>
        <item m="1" x="7691"/>
        <item m="1" x="3170"/>
        <item m="1" x="7157"/>
        <item m="1" x="3912"/>
        <item m="1" x="7357"/>
        <item m="1" x="1740"/>
        <item m="1" x="4019"/>
        <item m="1" x="972"/>
        <item m="1" x="4596"/>
        <item m="1" x="3573"/>
        <item m="1" x="297"/>
        <item m="1" x="3455"/>
        <item m="1" x="1772"/>
        <item m="1" x="1683"/>
        <item m="1" x="1224"/>
        <item m="1" x="6009"/>
        <item m="1" x="7368"/>
        <item m="1" x="2913"/>
        <item m="1" x="6569"/>
        <item m="1" x="1811"/>
        <item m="1" x="3657"/>
        <item m="1" x="3497"/>
        <item m="1" x="2277"/>
        <item m="1" x="7884"/>
        <item m="1" x="2168"/>
        <item m="1" x="7582"/>
        <item m="1" x="186"/>
        <item m="1" x="3706"/>
        <item m="1" x="4539"/>
        <item m="1" x="5953"/>
        <item m="1" x="3543"/>
        <item m="1" x="4099"/>
        <item m="1" x="5213"/>
        <item m="1" x="4682"/>
        <item m="1" x="5242"/>
        <item m="1" x="3242"/>
        <item m="1" x="1143"/>
        <item m="1" x="5669"/>
        <item m="1" x="1735"/>
        <item m="1" x="7047"/>
        <item m="1" x="2635"/>
        <item m="1" x="4710"/>
        <item m="1" x="2455"/>
        <item m="1" x="3799"/>
        <item m="1" x="2809"/>
        <item m="1" x="4498"/>
        <item m="1" x="5926"/>
        <item m="1" x="6008"/>
        <item m="1" x="3371"/>
        <item m="1" x="1106"/>
        <item m="1" x="1889"/>
        <item m="1" x="2024"/>
        <item m="1" x="6895"/>
        <item m="1" x="1474"/>
        <item m="1" x="7282"/>
        <item m="1" x="6832"/>
        <item m="1" x="1538"/>
        <item m="1" x="2667"/>
        <item m="1" x="1063"/>
        <item m="1" x="7853"/>
        <item m="1" x="4907"/>
        <item m="1" x="4299"/>
        <item m="1" x="1386"/>
        <item m="1" x="2284"/>
        <item m="1" x="6603"/>
        <item m="1" x="200"/>
        <item m="1" x="7783"/>
        <item m="1" x="6106"/>
        <item m="1" x="1879"/>
        <item m="1" x="3902"/>
        <item m="1" x="1011"/>
        <item m="1" x="7746"/>
        <item m="1" x="7469"/>
        <item m="1" x="3383"/>
        <item m="1" x="6952"/>
        <item m="1" x="4306"/>
        <item m="1" x="4407"/>
        <item m="1" x="5597"/>
        <item m="1" x="5752"/>
        <item m="1" x="6529"/>
        <item m="1" x="1291"/>
        <item m="1" x="7336"/>
        <item m="1" x="4929"/>
        <item m="1" x="568"/>
        <item m="1" x="4280"/>
        <item m="1" x="136"/>
        <item m="1" x="7118"/>
        <item m="1" x="3937"/>
        <item m="1" x="4423"/>
        <item m="1" x="1175"/>
        <item m="1" x="700"/>
        <item m="1" x="2699"/>
        <item m="1" x="4759"/>
        <item m="1" x="7520"/>
        <item m="1" x="5610"/>
        <item m="1" x="779"/>
        <item m="1" x="2567"/>
        <item m="1" x="1203"/>
        <item m="1" x="6420"/>
        <item m="1" x="2773"/>
        <item m="1" x="5774"/>
        <item m="1" x="7055"/>
        <item m="1" x="3927"/>
        <item m="1" x="3504"/>
        <item m="1" x="4153"/>
        <item m="1" x="3278"/>
        <item m="1" x="1571"/>
        <item m="1" x="7584"/>
        <item m="1" x="3559"/>
        <item m="1" x="1162"/>
        <item m="1" x="648"/>
        <item m="1" x="1477"/>
        <item m="1" x="6344"/>
        <item m="1" x="2304"/>
        <item m="1" x="6284"/>
        <item m="1" x="3104"/>
        <item m="1" x="4740"/>
        <item m="1" x="6255"/>
        <item m="1" x="5593"/>
        <item m="1" x="1279"/>
        <item m="1" x="4693"/>
        <item m="1" x="1915"/>
        <item m="1" x="940"/>
        <item m="1" x="6186"/>
        <item m="1" x="4781"/>
        <item m="1" x="7426"/>
        <item m="1" x="6282"/>
        <item m="1" x="6997"/>
        <item m="1" x="6079"/>
        <item m="1" x="3630"/>
        <item m="1" x="977"/>
        <item m="1" x="2361"/>
        <item m="1" x="3193"/>
        <item m="1" x="6202"/>
        <item m="1" x="499"/>
        <item m="1" x="5071"/>
        <item m="1" x="866"/>
        <item m="1" x="3702"/>
        <item m="1" x="2689"/>
        <item m="1" x="2833"/>
        <item m="1" x="5449"/>
        <item m="1" x="3332"/>
        <item m="1" x="3872"/>
        <item m="1" x="3008"/>
        <item m="1" x="5454"/>
        <item m="1" x="2614"/>
        <item m="1" x="7825"/>
        <item m="1" x="1417"/>
        <item m="1" x="4313"/>
        <item m="1" x="5272"/>
        <item m="1" x="5923"/>
        <item m="1" x="5110"/>
        <item m="1" x="2517"/>
        <item m="1" x="839"/>
        <item m="1" x="4341"/>
        <item m="1" x="7850"/>
        <item m="1" x="3437"/>
        <item m="1" x="679"/>
        <item m="1" x="6985"/>
        <item m="1" x="5135"/>
        <item m="1" x="4723"/>
        <item m="1" x="1248"/>
        <item m="1" x="4246"/>
        <item m="1" x="2006"/>
        <item m="1" x="6001"/>
        <item m="1" x="2734"/>
        <item m="1" x="4837"/>
        <item m="1" x="5695"/>
        <item m="1" x="7024"/>
        <item m="1" x="4562"/>
        <item m="1" x="1356"/>
        <item m="1" x="1491"/>
        <item m="1" x="3461"/>
        <item m="1" x="771"/>
        <item m="1" x="1940"/>
        <item m="1" x="3960"/>
        <item m="1" x="5078"/>
        <item m="1" x="7456"/>
        <item m="1" x="5869"/>
        <item m="1" x="583"/>
        <item m="1" x="4938"/>
        <item m="1" x="6899"/>
        <item m="1" x="756"/>
        <item m="1" x="4328"/>
        <item m="1" x="5312"/>
        <item m="1" x="3294"/>
        <item m="1" x="2503"/>
        <item m="1" x="7247"/>
        <item m="1" x="6591"/>
        <item m="1" x="2065"/>
        <item m="1" x="2222"/>
        <item m="1" x="2130"/>
        <item m="1" x="1574"/>
        <item m="1" x="5675"/>
        <item m="1" x="5949"/>
        <item m="1" x="4256"/>
        <item m="1" x="7455"/>
        <item m="1" x="7452"/>
        <item m="1" x="5131"/>
        <item m="1" x="5167"/>
        <item m="1" x="6706"/>
        <item m="1" x="5307"/>
        <item m="1" x="7418"/>
        <item m="1" x="4248"/>
        <item m="1" x="7352"/>
        <item m="1" x="513"/>
        <item m="1" x="2257"/>
        <item m="1" x="6087"/>
        <item m="1" x="6897"/>
        <item m="1" x="4382"/>
        <item m="1" x="4787"/>
        <item m="1" x="708"/>
        <item m="1" x="6733"/>
        <item m="1" x="1227"/>
        <item m="1" x="2022"/>
        <item m="1" x="2894"/>
        <item m="1" x="3321"/>
        <item m="1" x="3754"/>
        <item m="1" x="4291"/>
        <item m="1" x="2965"/>
        <item m="1" x="6415"/>
        <item m="1" x="993"/>
        <item m="1" x="7931"/>
        <item m="1" x="262"/>
        <item m="1" x="1256"/>
        <item m="1" x="2688"/>
        <item m="1" x="3415"/>
        <item m="1" x="3910"/>
        <item m="1" x="5676"/>
        <item m="1" x="3056"/>
        <item m="1" x="127"/>
        <item m="1" x="3855"/>
        <item m="1" x="1168"/>
        <item m="1" x="6310"/>
        <item m="1" x="1703"/>
        <item m="1" x="5263"/>
        <item m="1" x="1536"/>
        <item m="1" x="4947"/>
        <item m="1" x="3007"/>
        <item m="1" x="6620"/>
        <item m="1" x="4311"/>
        <item m="1" x="6103"/>
        <item m="1" x="3395"/>
        <item m="1" x="4334"/>
        <item m="1" x="7497"/>
        <item m="1" x="3496"/>
        <item m="1" x="425"/>
        <item m="1" x="1692"/>
        <item m="1" x="4581"/>
        <item m="1" x="4794"/>
        <item m="1" x="4561"/>
        <item m="1" x="3772"/>
        <item m="1" x="2706"/>
        <item m="1" x="4963"/>
        <item m="1" x="5201"/>
        <item m="1" x="4540"/>
        <item m="1" x="5190"/>
        <item m="1" x="3386"/>
        <item m="1" x="346"/>
        <item m="1" x="1613"/>
        <item m="1" x="232"/>
        <item m="1" x="7896"/>
        <item m="1" x="1729"/>
        <item m="1" x="7450"/>
        <item m="1" x="3286"/>
        <item m="1" x="7451"/>
        <item m="1" x="2973"/>
        <item m="1" x="2994"/>
        <item m="1" x="3222"/>
        <item m="1" x="4163"/>
        <item m="1" x="2001"/>
        <item m="1" x="4184"/>
        <item m="1" x="1479"/>
        <item m="1" x="7081"/>
        <item m="1" x="1424"/>
        <item m="1" x="5795"/>
        <item m="1" x="1734"/>
        <item m="1" x="7833"/>
        <item m="1" x="7893"/>
        <item m="1" x="6231"/>
        <item m="1" x="5376"/>
        <item m="1" x="1781"/>
        <item m="1" x="6904"/>
        <item m="1" x="5329"/>
        <item m="1" x="2336"/>
        <item m="1" x="7415"/>
        <item m="1" x="6568"/>
        <item m="1" x="5576"/>
        <item m="1" x="4312"/>
        <item m="1" x="2639"/>
        <item m="1" x="3589"/>
        <item m="1" x="1285"/>
        <item m="1" x="6444"/>
        <item m="1" x="3863"/>
        <item m="1" x="5142"/>
        <item m="1" x="7804"/>
        <item m="1" x="99"/>
        <item m="1" x="2405"/>
        <item m="1" x="7470"/>
        <item m="1" x="5734"/>
        <item m="1" x="5074"/>
        <item m="1" x="1555"/>
        <item m="1" x="101"/>
        <item m="1" x="5957"/>
        <item m="1" x="2713"/>
        <item m="1" x="1014"/>
        <item m="1" x="2332"/>
        <item m="1" x="4598"/>
        <item m="1" x="6051"/>
        <item m="1" x="1337"/>
        <item m="1" x="5436"/>
        <item m="1" x="6457"/>
        <item m="1" x="4663"/>
        <item m="1" x="2186"/>
        <item m="1" x="681"/>
        <item m="1" x="5890"/>
        <item m="1" x="1599"/>
        <item m="1" x="1697"/>
        <item m="1" x="4077"/>
        <item m="1" x="2854"/>
        <item m="1" x="829"/>
        <item m="1" x="2907"/>
        <item m="1" x="5295"/>
        <item m="1" x="107"/>
        <item m="1" x="1589"/>
        <item m="1" x="2502"/>
        <item m="1" x="5024"/>
        <item m="1" x="921"/>
        <item m="1" x="4519"/>
        <item m="1" x="1180"/>
        <item m="1" x="5458"/>
        <item m="1" x="617"/>
        <item m="1" x="5498"/>
        <item m="1" x="6398"/>
        <item m="1" x="7958"/>
        <item m="1" x="7099"/>
        <item m="1" x="6928"/>
        <item m="1" x="3067"/>
        <item m="1" x="7416"/>
        <item m="1" x="5789"/>
        <item m="1" x="142"/>
        <item m="1" x="5040"/>
        <item m="1" x="5887"/>
        <item m="1" x="560"/>
        <item m="1" x="3059"/>
        <item m="1" x="5139"/>
        <item m="1" x="4024"/>
        <item m="1" x="5503"/>
        <item m="1" x="3867"/>
        <item m="1" x="1925"/>
        <item m="1" x="4593"/>
        <item m="1" x="7751"/>
        <item m="1" x="3947"/>
        <item m="1" x="7057"/>
        <item m="1" x="4649"/>
        <item m="1" x="3085"/>
        <item m="1" x="2515"/>
        <item m="1" x="1125"/>
        <item m="1" x="5438"/>
        <item m="1" x="1829"/>
        <item m="1" x="5606"/>
        <item m="1" x="7865"/>
        <item m="1" x="5638"/>
        <item m="1" x="5536"/>
        <item m="1" x="374"/>
        <item m="1" x="641"/>
        <item m="1" x="2008"/>
        <item m="1" x="6618"/>
        <item m="1" x="349"/>
        <item m="1" x="3425"/>
        <item m="1" x="674"/>
        <item m="1" x="1414"/>
        <item m="1" x="4368"/>
        <item m="1" x="5059"/>
        <item m="1" x="3518"/>
        <item m="1" x="7044"/>
        <item m="1" x="234"/>
        <item m="1" x="7596"/>
        <item m="1" x="5390"/>
        <item m="1" x="3448"/>
        <item m="1" x="4424"/>
        <item m="1" x="4956"/>
        <item m="1" x="6850"/>
        <item m="1" x="4131"/>
        <item m="1" x="2200"/>
        <item m="1" x="3108"/>
        <item m="1" x="1757"/>
        <item m="1" x="1411"/>
        <item m="1" x="6242"/>
        <item m="1" x="4093"/>
        <item m="1" x="1061"/>
        <item m="1" x="1667"/>
        <item m="1" x="7662"/>
        <item m="1" x="6359"/>
        <item m="1" x="219"/>
        <item m="1" x="4786"/>
        <item m="1" x="2937"/>
        <item m="1" x="1916"/>
        <item m="1" x="3052"/>
        <item m="1" x="7807"/>
        <item m="1" x="6340"/>
        <item m="1" x="3501"/>
        <item m="1" x="2349"/>
        <item m="1" x="6913"/>
        <item m="1" x="6407"/>
        <item m="1" x="3534"/>
        <item m="1" x="2999"/>
        <item m="1" x="3428"/>
        <item m="1" x="1809"/>
        <item m="1" x="4767"/>
        <item m="1" x="100"/>
        <item m="1" x="4838"/>
        <item m="1" x="3097"/>
        <item m="1" x="2264"/>
        <item m="1" x="3978"/>
        <item m="1" x="4779"/>
        <item m="1" x="1796"/>
        <item m="1" x="4080"/>
        <item m="1" x="7618"/>
        <item m="1" x="7319"/>
        <item m="1" x="3536"/>
        <item m="1" x="2852"/>
        <item m="1" x="3412"/>
        <item m="1" x="2728"/>
        <item m="1" x="2530"/>
        <item m="1" x="1502"/>
        <item m="1" x="3261"/>
        <item m="1" x="5871"/>
        <item m="1" x="4764"/>
        <item m="1" x="91"/>
        <item m="1" x="7697"/>
        <item m="1" x="1228"/>
        <item m="1" x="5461"/>
        <item m="1" x="2042"/>
        <item m="1" x="4252"/>
        <item m="1" x="1200"/>
        <item m="1" x="7938"/>
        <item m="1" x="3961"/>
        <item m="1" x="2470"/>
        <item m="1" x="6969"/>
        <item m="1" x="3508"/>
        <item m="1" x="1184"/>
        <item m="1" x="4242"/>
        <item m="1" x="3319"/>
        <item m="1" x="3997"/>
        <item m="1" x="1750"/>
        <item m="1" x="4026"/>
        <item m="1" x="3846"/>
        <item m="1" x="4297"/>
        <item m="1" x="1810"/>
        <item m="1" x="1820"/>
        <item m="1" x="1723"/>
        <item m="1" x="6902"/>
        <item m="1" x="1446"/>
        <item m="1" x="567"/>
        <item m="1" x="948"/>
        <item m="1" x="4680"/>
        <item m="1" x="2452"/>
        <item m="1" x="4641"/>
        <item m="1" x="1625"/>
        <item m="1" x="7351"/>
        <item m="1" x="4892"/>
        <item m="1" x="5840"/>
        <item m="1" x="3225"/>
        <item m="1" x="5268"/>
        <item m="1" x="3777"/>
        <item m="1" x="4678"/>
        <item m="1" x="6614"/>
        <item m="1" x="1554"/>
        <item m="1" x="359"/>
        <item m="1" x="6573"/>
        <item m="1" x="1320"/>
        <item m="1" x="6939"/>
        <item m="1" x="2963"/>
        <item m="1" x="360"/>
        <item m="1" x="3062"/>
        <item m="1" x="5124"/>
        <item m="1" x="7548"/>
        <item m="1" x="4861"/>
        <item m="1" x="3565"/>
        <item m="1" x="4380"/>
        <item m="1" x="6205"/>
        <item m="1" x="1151"/>
        <item m="1" x="4118"/>
        <item m="1" x="5326"/>
        <item m="1" x="7477"/>
        <item m="1" x="4053"/>
        <item m="1" x="7314"/>
        <item m="1" x="5084"/>
        <item m="1" x="2060"/>
        <item m="1" x="6163"/>
        <item m="1" x="2977"/>
        <item m="1" x="2970"/>
        <item m="1" x="5361"/>
        <item m="1" x="1991"/>
        <item m="1" x="651"/>
        <item m="1" x="6449"/>
        <item m="1" x="2610"/>
        <item m="1" x="7733"/>
        <item m="1" x="2279"/>
        <item m="1" x="4014"/>
        <item m="1" x="5609"/>
        <item m="1" x="620"/>
        <item m="1" x="3077"/>
        <item m="1" x="5140"/>
        <item m="1" x="2113"/>
        <item m="1" x="6944"/>
        <item m="1" x="3853"/>
        <item m="1" x="6305"/>
        <item m="1" x="319"/>
        <item m="1" x="1375"/>
        <item m="1" x="4944"/>
        <item m="1" x="4666"/>
        <item m="1" x="7369"/>
        <item m="1" x="5081"/>
        <item m="1" x="2641"/>
        <item m="1" x="4876"/>
        <item m="1" x="5005"/>
        <item m="1" x="1103"/>
        <item m="1" x="596"/>
        <item m="1" x="2802"/>
        <item m="1" x="5313"/>
        <item m="1" x="7527"/>
        <item m="1" x="4097"/>
        <item m="1" x="3316"/>
        <item m="1" x="2457"/>
        <item m="1" x="1770"/>
        <item m="1" x="4595"/>
        <item m="1" x="6851"/>
        <item m="1" x="7297"/>
        <item m="1" x="4920"/>
        <item m="1" x="5700"/>
        <item m="1" x="7186"/>
        <item m="1" x="2785"/>
        <item m="1" x="5773"/>
        <item m="1" x="3939"/>
        <item m="1" x="1195"/>
        <item m="1" x="308"/>
        <item m="1" x="6777"/>
        <item m="1" x="6033"/>
        <item m="1" x="3856"/>
        <item m="1" x="1442"/>
        <item m="1" x="3551"/>
        <item m="1" x="2158"/>
        <item m="1" x="6377"/>
        <item m="1" x="1709"/>
        <item m="1" x="4345"/>
        <item m="1" x="3916"/>
        <item m="1" x="6502"/>
        <item m="1" x="2406"/>
        <item m="1" x="2038"/>
        <item m="1" x="6703"/>
        <item m="1" x="855"/>
        <item m="1" x="767"/>
        <item m="1" x="4394"/>
        <item m="1" x="4503"/>
        <item m="1" x="3360"/>
        <item m="1" x="3376"/>
        <item m="1" x="1937"/>
        <item m="1" x="5284"/>
        <item m="1" x="4687"/>
        <item m="1" x="3812"/>
        <item m="1" x="7119"/>
        <item m="1" x="5123"/>
        <item m="1" x="1254"/>
        <item m="1" x="1163"/>
        <item m="1" x="5872"/>
        <item m="1" x="2650"/>
        <item m="1" x="6301"/>
        <item m="1" x="448"/>
        <item m="1" x="5199"/>
        <item m="1" x="887"/>
        <item m="1" x="4715"/>
        <item m="1" x="5053"/>
        <item m="1" x="5688"/>
        <item m="1" x="114"/>
        <item m="1" x="1372"/>
        <item m="1" x="5808"/>
        <item m="1" x="7296"/>
        <item m="1" x="214"/>
        <item m="1" x="3381"/>
        <item m="1" x="1627"/>
        <item m="1" x="7590"/>
        <item m="1" x="5343"/>
        <item m="1" x="5830"/>
        <item m="1" x="5925"/>
        <item m="1" x="7824"/>
        <item m="1" x="5780"/>
        <item m="1" x="7872"/>
        <item m="1" x="1884"/>
        <item m="1" x="5841"/>
        <item m="1" x="5250"/>
        <item m="1" x="4049"/>
        <item m="1" x="60"/>
        <item m="1" x="240"/>
        <item m="1" x="680"/>
        <item m="1" x="7773"/>
        <item m="1" x="3644"/>
        <item m="1" x="7154"/>
        <item m="1" x="3178"/>
        <item m="1" x="181"/>
        <item m="1" x="7695"/>
        <item m="1" x="2934"/>
        <item m="1" x="637"/>
        <item m="1" x="7641"/>
        <item m="1" x="2694"/>
        <item m="1" x="1641"/>
        <item m="1" x="3339"/>
        <item m="1" x="2230"/>
        <item m="1" x="5707"/>
        <item m="1" x="1871"/>
        <item m="1" x="5300"/>
        <item m="1" x="147"/>
        <item m="1" x="7196"/>
        <item m="1" x="5800"/>
        <item m="1" x="7541"/>
        <item m="1" x="3840"/>
        <item m="1" x="5673"/>
        <item m="1" x="3612"/>
        <item m="1" x="3196"/>
        <item m="1" x="2750"/>
        <item m="1" x="3356"/>
        <item m="1" x="480"/>
        <item m="1" x="106"/>
        <item m="1" x="543"/>
        <item m="1" x="2959"/>
        <item m="1" x="2084"/>
        <item m="1" x="7573"/>
        <item m="1" x="3553"/>
        <item m="1" x="3435"/>
        <item m="1" x="6460"/>
        <item m="1" x="2649"/>
        <item m="1" x="7726"/>
        <item m="1" x="4790"/>
        <item m="1" x="1074"/>
        <item m="1" x="7101"/>
        <item m="1" x="7326"/>
        <item m="1" x="3050"/>
        <item m="1" x="2830"/>
        <item m="1" x="5247"/>
        <item m="1" x="6247"/>
        <item m="1" x="6776"/>
        <item m="1" x="3212"/>
        <item m="1" x="6641"/>
        <item m="1" x="4160"/>
        <item m="1" x="5993"/>
        <item m="1" x="6683"/>
        <item m="1" x="4185"/>
        <item m="1" x="2903"/>
        <item m="1" x="2165"/>
        <item m="1" x="7855"/>
        <item m="1" x="4168"/>
        <item m="1" x="7239"/>
        <item m="1" x="2347"/>
        <item m="1" x="7050"/>
        <item m="1" x="6870"/>
        <item m="1" x="5579"/>
        <item m="1" x="2974"/>
        <item m="1" x="7483"/>
        <item m="1" x="6956"/>
        <item m="1" x="1661"/>
        <item m="1" x="2526"/>
        <item m="1" x="2595"/>
        <item m="1" x="1617"/>
        <item m="1" x="3338"/>
        <item m="1" x="132"/>
        <item m="1" x="3984"/>
        <item m="1" x="5806"/>
        <item m="1" x="1688"/>
        <item m="1" x="2548"/>
        <item m="1" x="3296"/>
        <item m="1" x="7535"/>
        <item m="1" x="245"/>
        <item m="1" x="1689"/>
        <item m="1" x="2592"/>
        <item m="1" x="1644"/>
        <item m="1" x="1500"/>
        <item m="1" x="7539"/>
        <item m="1" x="6526"/>
        <item m="1" x="1422"/>
        <item m="1" x="279"/>
        <item m="1" x="6386"/>
        <item m="1" x="3413"/>
        <item m="1" x="2908"/>
        <item m="1" x="7220"/>
        <item m="1" x="2510"/>
        <item m="1" x="5881"/>
        <item m="1" x="392"/>
        <item m="1" x="7917"/>
        <item m="1" x="6626"/>
        <item m="1" x="1760"/>
        <item m="1" x="1727"/>
        <item m="1" x="7386"/>
        <item m="1" x="4211"/>
        <item m="1" x="85"/>
        <item m="1" x="6361"/>
        <item m="1" x="5208"/>
        <item m="1" x="4565"/>
        <item m="1" x="7591"/>
        <item m="1" x="2870"/>
        <item m="1" x="4662"/>
        <item m="1" x="7711"/>
        <item m="1" x="6607"/>
        <item m="1" x="2063"/>
        <item m="1" x="6394"/>
        <item m="1" x="3175"/>
        <item m="1" x="6955"/>
        <item m="1" x="1768"/>
        <item m="1" x="5629"/>
        <item m="1" x="3173"/>
        <item m="1" x="6225"/>
        <item m="1" x="5238"/>
        <item m="1" x="6323"/>
        <item m="1" x="790"/>
        <item m="1" x="3561"/>
        <item m="1" x="6613"/>
        <item m="1" x="6107"/>
        <item m="1" x="3191"/>
        <item m="1" x="7536"/>
        <item m="1" x="3028"/>
        <item m="1" x="3192"/>
        <item m="1" x="6315"/>
        <item m="1" x="584"/>
        <item m="1" x="3367"/>
        <item m="1" x="6523"/>
        <item m="1" x="6766"/>
        <item m="1" x="7399"/>
        <item m="1" x="735"/>
        <item m="1" x="6000"/>
        <item m="1" x="7142"/>
        <item m="1" x="4782"/>
        <item m="1" x="266"/>
        <item m="1" x="7835"/>
        <item m="1" x="4860"/>
        <item m="1" x="6046"/>
        <item m="1" x="3715"/>
        <item m="1" x="1955"/>
        <item m="1" x="511"/>
        <item m="1" x="2471"/>
        <item m="1" x="6963"/>
        <item m="1" x="439"/>
        <item m="1" x="4288"/>
        <item m="1" x="158"/>
        <item m="1" x="5176"/>
        <item m="1" x="6275"/>
        <item m="1" x="1111"/>
        <item m="1" x="783"/>
        <item m="1" x="6181"/>
        <item m="1" x="6726"/>
        <item m="1" x="5330"/>
        <item m="1" x="7889"/>
        <item m="1" x="5728"/>
        <item m="1" x="3535"/>
        <item m="1" x="7736"/>
        <item m="1" x="4387"/>
        <item m="1" x="3258"/>
        <item m="1" x="5921"/>
        <item m="1" x="4102"/>
        <item m="1" x="2005"/>
        <item m="1" x="4692"/>
        <item m="1" x="7461"/>
        <item m="1" x="3658"/>
        <item m="1" x="1911"/>
        <item m="1" x="1805"/>
        <item m="1" x="5441"/>
        <item m="1" x="7373"/>
        <item m="1" x="3399"/>
        <item m="1" x="4806"/>
        <item m="1" x="531"/>
        <item m="1" x="7515"/>
        <item m="1" x="5814"/>
        <item m="1" x="4455"/>
        <item m="1" x="5367"/>
        <item m="1" x="7219"/>
        <item m="1" x="2044"/>
        <item m="1" x="4792"/>
        <item m="1" x="2030"/>
        <item m="1" x="273"/>
        <item m="1" x="937"/>
        <item m="1" x="7935"/>
        <item m="1" x="2537"/>
        <item m="1" x="5639"/>
        <item m="1" x="4760"/>
        <item m="1" x="4638"/>
        <item m="1" x="5341"/>
        <item m="1" x="5356"/>
        <item m="1" x="80"/>
        <item m="1" x="4094"/>
        <item m="1" x="752"/>
        <item m="1" x="5640"/>
        <item m="1" x="3795"/>
        <item m="1" x="2395"/>
        <item m="1" x="2474"/>
        <item m="1" x="5271"/>
        <item m="1" x="899"/>
        <item m="1" x="2500"/>
        <item m="1" x="4904"/>
        <item m="1" x="6780"/>
        <item m="1" x="2886"/>
        <item m="1" x="7521"/>
        <item m="1" x="6078"/>
        <item m="1" x="7577"/>
        <item m="1" x="3458"/>
        <item m="1" x="2615"/>
        <item m="1" x="4828"/>
        <item m="1" x="6391"/>
        <item m="1" x="7756"/>
        <item m="1" x="5973"/>
        <item m="1" x="4811"/>
        <item m="1" x="1522"/>
        <item m="1" x="535"/>
        <item m="1" x="2009"/>
        <item m="1" x="1927"/>
        <item m="1" x="2739"/>
        <item m="1" x="5767"/>
        <item m="1" x="1670"/>
        <item m="1" x="3714"/>
        <item m="1" x="1855"/>
        <item m="1" x="157"/>
        <item m="1" x="4756"/>
        <item m="1" x="5909"/>
        <item m="1" x="692"/>
        <item m="1" x="6120"/>
        <item m="1" x="6095"/>
        <item m="1" x="4465"/>
        <item m="1" x="7087"/>
        <item m="1" x="1933"/>
        <item m="1" x="3584"/>
        <item m="1" x="3369"/>
        <item m="1" x="1756"/>
        <item m="1" x="6581"/>
        <item m="1" x="4437"/>
        <item m="1" x="3895"/>
        <item m="1" x="1993"/>
        <item m="1" x="7514"/>
        <item m="1" x="687"/>
        <item m="1" x="698"/>
        <item m="1" x="5218"/>
        <item m="1" x="5294"/>
        <item m="1" x="28"/>
        <item m="1" x="3802"/>
        <item m="1" x="6692"/>
        <item m="1" x="3832"/>
        <item m="1" x="3826"/>
        <item m="1" x="5444"/>
        <item m="1" x="2181"/>
        <item m="1" x="4975"/>
        <item m="1" x="3996"/>
        <item m="1" x="7571"/>
        <item m="1" x="3948"/>
        <item m="1" x="1072"/>
        <item m="1" x="1883"/>
        <item m="1" x="7080"/>
        <item m="1" x="333"/>
        <item m="1" x="7349"/>
        <item m="1" x="5607"/>
        <item m="1" x="997"/>
        <item m="1" x="5058"/>
        <item m="1" x="395"/>
        <item m="1" x="6642"/>
        <item m="1" x="2322"/>
        <item sd="0" m="1" x="7977"/>
        <item sd="0" m="1" x="7978"/>
        <item m="1" x="1066"/>
        <item m="1" x="3942"/>
        <item m="1" x="1142"/>
        <item m="1" x="5910"/>
        <item m="1" x="5091"/>
        <item m="1" x="6936"/>
        <item m="1" x="960"/>
        <item m="1" x="2445"/>
        <item m="1" x="6190"/>
        <item m="1" x="6995"/>
        <item m="1" x="3086"/>
        <item m="1" x="2770"/>
        <item m="1" x="2601"/>
        <item m="1" x="1471"/>
        <item m="1" x="6390"/>
        <item m="1" x="7911"/>
        <item sd="0" m="1" x="2707"/>
        <item sd="0" m="1" x="1631"/>
        <item sd="0" m="1" x="5920"/>
        <item m="1" x="7214"/>
        <item m="1" x="2678"/>
        <item m="1" x="6288"/>
        <item m="1" x="4488"/>
        <item m="1" x="5106"/>
        <item m="1" x="7983"/>
        <item m="1" x="4269"/>
        <item m="1" x="7843"/>
        <item m="1" x="1971"/>
        <item m="1" x="6749"/>
        <item m="1" x="6563"/>
        <item m="1" x="3131"/>
        <item m="1" x="926"/>
        <item m="1" x="3276"/>
        <item m="1" x="1294"/>
        <item m="1" x="11"/>
        <item m="1" x="5319"/>
        <item m="1" x="4644"/>
        <item m="1" x="5679"/>
        <item m="1" x="1839"/>
        <item m="1" x="5348"/>
        <item m="1" x="5066"/>
        <item m="1" x="1392"/>
        <item m="1" x="1274"/>
        <item m="1" x="7815"/>
        <item m="1" x="7563"/>
        <item m="1" x="5801"/>
        <item m="1" x="6272"/>
        <item m="1" x="5446"/>
        <item m="1" x="742"/>
        <item m="1" x="4116"/>
        <item m="1" x="3054"/>
        <item m="1" x="3195"/>
        <item m="1" x="2448"/>
        <item m="1" x="6701"/>
        <item m="1" x="1114"/>
        <item m="1" x="5582"/>
        <item m="1" x="5803"/>
        <item m="1" x="6919"/>
        <item m="1" x="5741"/>
        <item m="1" x="5310"/>
        <item m="1" x="1672"/>
        <item m="1" x="1204"/>
        <item m="1" x="930"/>
        <item m="1" x="1673"/>
        <item m="1" x="1575"/>
        <item m="1" x="3095"/>
        <item m="1" x="7942"/>
        <item m="1" x="3275"/>
        <item m="1" x="3493"/>
        <item m="1" x="335"/>
        <item m="1" x="3749"/>
        <item m="1" x="6058"/>
        <item m="1" x="4919"/>
        <item m="1" x="6910"/>
        <item m="1" x="1147"/>
        <item m="1" x="5429"/>
        <item m="1" x="5417"/>
        <item m="1" x="3527"/>
        <item m="1" x="619"/>
        <item m="1" x="7704"/>
        <item m="1" x="7001"/>
        <item m="1" x="2605"/>
        <item m="1" x="559"/>
        <item m="1" x="7740"/>
        <item m="1" x="3241"/>
        <item m="1" x="1273"/>
        <item m="1" x="5777"/>
        <item m="1" x="4658"/>
        <item m="1" x="4814"/>
        <item m="1" x="2585"/>
        <item m="1" x="5480"/>
        <item m="1" x="973"/>
        <item m="1" x="7674"/>
        <item m="1" x="4257"/>
        <item m="1" x="3791"/>
        <item m="1" x="4734"/>
        <item m="1" x="2597"/>
        <item m="1" x="5989"/>
        <item m="1" x="58"/>
        <item m="1" x="1157"/>
        <item m="1" x="3116"/>
        <item m="1" x="6509"/>
        <item m="1" x="6668"/>
        <item m="1" x="5513"/>
        <item m="1" x="7370"/>
        <item m="1" x="5972"/>
        <item m="1" x="4632"/>
        <item m="1" x="7217"/>
        <item m="1" x="5783"/>
        <item m="1" x="3018"/>
        <item m="1" x="6848"/>
        <item m="1" x="7332"/>
        <item m="1" x="479"/>
        <item m="1" x="3268"/>
        <item m="1" x="6649"/>
        <item m="1" x="1388"/>
        <item m="1" x="4037"/>
        <item m="1" x="1552"/>
        <item m="1" x="6720"/>
        <item m="1" x="6505"/>
        <item m="1" x="1383"/>
        <item m="1" x="1468"/>
        <item m="1" x="3624"/>
        <item m="1" x="3771"/>
        <item m="1" x="7141"/>
        <item m="1" x="597"/>
        <item m="1" x="5346"/>
        <item m="1" x="3572"/>
        <item m="1" x="4783"/>
        <item m="1" x="2435"/>
        <item m="1" x="2106"/>
        <item m="1" x="7034"/>
        <item m="1" x="4735"/>
        <item m="1" x="321"/>
        <item m="1" x="5280"/>
        <item m="1" x="290"/>
        <item m="1" x="3719"/>
        <item m="1" x="4379"/>
        <item m="1" x="176"/>
        <item m="1" x="6578"/>
        <item m="1" x="1480"/>
        <item m="1" x="1496"/>
        <item m="1" x="3202"/>
        <item m="1" x="2052"/>
        <item m="1" x="5395"/>
        <item m="1" x="2640"/>
        <item m="1" x="5470"/>
        <item m="1" x="3829"/>
        <item m="1" x="3490"/>
        <item m="1" x="4801"/>
        <item m="1" x="3267"/>
        <item m="1" x="1109"/>
        <item m="1" x="1671"/>
        <item m="1" x="1425"/>
        <item m="1" x="7953"/>
        <item m="1" x="7435"/>
        <item m="1" x="703"/>
        <item m="1" x="2617"/>
        <item m="1" x="102"/>
        <item m="1" x="1980"/>
        <item m="1" x="128"/>
        <item m="1" x="2272"/>
        <item m="1" x="7403"/>
        <item m="1" x="7325"/>
        <item m="1" x="1336"/>
        <item m="1" x="170"/>
        <item m="1" x="5471"/>
        <item m="1" x="2871"/>
        <item m="1" x="7828"/>
        <item m="1" x="5586"/>
        <item m="1" x="3473"/>
        <item m="1" x="1666"/>
        <item m="1" x="2308"/>
        <item m="1" x="3724"/>
        <item m="1" x="929"/>
        <item m="1" x="2725"/>
        <item m="1" x="2796"/>
        <item m="1" x="1017"/>
        <item m="1" x="5854"/>
        <item m="1" x="2118"/>
        <item m="1" x="4500"/>
        <item m="1" x="5401"/>
        <item m="1" x="3266"/>
        <item m="1" x="2103"/>
        <item m="1" x="6421"/>
        <item m="1" x="5119"/>
        <item m="1" x="7121"/>
        <item m="1" x="3126"/>
        <item m="1" x="4898"/>
        <item m="1" x="4352"/>
        <item m="1" x="236"/>
        <item m="1" x="690"/>
        <item m="1" x="4718"/>
        <item m="1" x="1307"/>
        <item m="1" x="7956"/>
        <item m="1" x="4873"/>
        <item m="1" x="6515"/>
        <item m="1" x="1332"/>
        <item m="1" x="5211"/>
        <item m="1" x="239"/>
        <item m="1" x="670"/>
        <item m="1" x="642"/>
        <item m="1" x="4277"/>
        <item m="1" x="2176"/>
        <item m="1" x="956"/>
        <item m="1" x="1499"/>
        <item m="1" x="5063"/>
        <item m="1" x="7945"/>
        <item m="1" x="5919"/>
        <item m="1" x="249"/>
        <item m="1" x="1890"/>
        <item m="1" x="5733"/>
        <item m="1" x="4681"/>
        <item m="1" x="6236"/>
        <item m="1" x="1628"/>
        <item m="1" x="4029"/>
        <item m="1" x="7194"/>
        <item m="1" x="7987"/>
        <item m="1" x="6868"/>
        <item m="1" x="208"/>
        <item m="1" x="1818"/>
        <item m="1" x="6644"/>
        <item m="1" x="1540"/>
        <item m="1" x="6869"/>
        <item m="1" x="2571"/>
        <item m="1" x="5692"/>
        <item m="1" x="1178"/>
        <item m="1" x="16"/>
        <item m="1" x="7385"/>
        <item m="1" x="121"/>
        <item m="1" x="6481"/>
        <item m="1" x="6423"/>
        <item m="1" x="6477"/>
        <item m="1" x="7096"/>
        <item m="1" x="7343"/>
        <item m="1" x="7412"/>
        <item m="1" x="5761"/>
        <item m="1" x="3132"/>
        <item m="1" x="5478"/>
        <item m="1" x="7713"/>
        <item m="1" x="7328"/>
        <item m="1" x="6258"/>
        <item m="1" x="2019"/>
        <item m="1" x="4188"/>
        <item m="1" x="5809"/>
        <item m="1" x="1082"/>
        <item m="1" x="7060"/>
        <item m="1" x="1366"/>
        <item m="1" x="6976"/>
        <item m="1" x="6155"/>
        <item m="1" x="352"/>
        <item m="1" x="7680"/>
        <item m="1" x="5008"/>
        <item m="1" x="6318"/>
        <item m="1" x="4799"/>
        <item m="1" x="5445"/>
        <item m="1" x="7446"/>
        <item m="1" x="3218"/>
        <item m="1" x="1741"/>
        <item m="1" x="7312"/>
        <item m="1" x="7125"/>
        <item m="1" x="7126"/>
        <item m="1" x="5064"/>
        <item m="1" x="903"/>
        <item m="1" x="6088"/>
        <item m="1" x="6380"/>
        <item m="1" x="486"/>
        <item m="1" x="7012"/>
        <item m="1" x="759"/>
        <item m="1" x="4543"/>
        <item m="1" x="6400"/>
        <item m="1" x="1305"/>
        <item m="1" x="7462"/>
        <item m="1" x="1730"/>
        <item m="1" x="2775"/>
        <item m="1" x="4285"/>
        <item m="1" x="7038"/>
        <item m="1" x="6506"/>
        <item m="1" x="2716"/>
        <item m="1" x="7341"/>
        <item m="1" x="1022"/>
        <item m="1" x="272"/>
        <item m="1" x="1191"/>
        <item m="1" x="4945"/>
        <item m="1" x="7622"/>
        <item m="1" x="6327"/>
        <item m="1" x="523"/>
        <item m="1" x="4218"/>
        <item m="1" x="7002"/>
        <item m="1" x="5210"/>
        <item m="1" x="1264"/>
        <item m="1" x="6801"/>
        <item m="1" x="6724"/>
        <item m="1" x="3245"/>
        <item m="1" x="7565"/>
        <item m="1" x="1321"/>
        <item m="1" x="1761"/>
        <item m="1" x="1266"/>
        <item m="1" x="233"/>
        <item m="1" x="3039"/>
        <item m="1" x="4529"/>
        <item m="1" x="6988"/>
        <item m="1" x="3672"/>
        <item m="1" x="2954"/>
        <item m="1" x="2790"/>
        <item m="1" x="1585"/>
        <item m="1" x="7923"/>
        <item m="1" x="7648"/>
        <item m="1" x="5554"/>
        <item m="1" x="6557"/>
        <item m="1" x="6672"/>
        <item m="1" x="6805"/>
        <item m="1" x="6912"/>
        <item m="1" x="3936"/>
        <item m="1" x="6147"/>
        <item m="1" x="336"/>
        <item m="1" x="2101"/>
        <item m="1" x="5393"/>
        <item m="1" x="7082"/>
        <item m="1" x="7420"/>
        <item m="1" x="1956"/>
        <item m="1" x="6858"/>
        <item m="1" x="4371"/>
        <item m="1" x="4520"/>
        <item m="1" x="5556"/>
        <item m="1" x="7993"/>
        <item m="1" x="533"/>
        <item m="1" x="6144"/>
        <item m="1" x="3958"/>
        <item m="1" x="139"/>
        <item m="1" x="7998"/>
        <item m="1" x="1742"/>
        <item m="1" x="4127"/>
        <item m="1" x="5905"/>
        <item m="1" x="748"/>
        <item m="1" x="6763"/>
        <item m="1" x="615"/>
        <item m="1" x="5760"/>
        <item m="1" x="4579"/>
        <item m="1" x="2043"/>
        <item m="1" x="5798"/>
        <item m="1" x="3460"/>
        <item m="1" x="1601"/>
        <item m="1" x="7501"/>
        <item m="1" x="2359"/>
        <item m="1" x="3727"/>
        <item m="1" x="3345"/>
        <item m="1" x="1440"/>
        <item m="1" x="4018"/>
        <item m="1" x="4897"/>
        <item m="1" x="798"/>
        <item m="1" x="2698"/>
        <item m="1" x="2469"/>
        <item m="1" x="5898"/>
        <item m="1" x="1996"/>
        <item m="1" x="842"/>
        <item m="1" x="2746"/>
        <item m="1" x="2414"/>
        <item m="1" x="3009"/>
        <item m="1" x="1048"/>
        <item m="1" x="3421"/>
        <item m="1" x="72"/>
        <item m="1" x="3830"/>
        <item m="1" x="665"/>
        <item m="1" x="5183"/>
        <item m="1" x="1183"/>
        <item m="1" x="6218"/>
        <item m="1" x="2769"/>
        <item m="1" x="2420"/>
        <item m="1" x="4859"/>
        <item m="1" x="3398"/>
        <item m="1" x="1990"/>
        <item m="1" x="943"/>
        <item m="1" x="3946"/>
        <item m="1" x="2129"/>
        <item m="1" x="7422"/>
        <item m="1" x="3866"/>
        <item m="1" x="4738"/>
        <item m="1" x="1087"/>
        <item m="1" x="5908"/>
        <item m="1" x="5060"/>
        <item m="1" x="4405"/>
        <item m="1" x="4232"/>
        <item m="1" x="5968"/>
        <item m="1" x="3465"/>
        <item m="1" x="5527"/>
        <item m="1" x="3716"/>
        <item m="1" x="2232"/>
        <item m="1" x="4095"/>
        <item m="1" x="3451"/>
        <item m="1" x="1963"/>
        <item m="1" x="7604"/>
        <item m="1" x="2109"/>
        <item m="1" x="2372"/>
        <item m="1" x="228"/>
        <item m="1" x="2240"/>
        <item m="1" x="1420"/>
        <item m="1" x="2495"/>
        <item m="1" x="6761"/>
        <item m="1" x="4467"/>
        <item m="1" x="1035"/>
        <item m="1" x="7941"/>
        <item m="1" x="1790"/>
        <item m="1" x="2712"/>
        <item m="1" x="1"/>
        <item m="1" x="3315"/>
        <item m="1" x="1045"/>
        <item sd="0" m="1" x="518"/>
        <item sd="0" m="1" x="6329"/>
        <item m="1" x="175"/>
        <item m="1" x="7290"/>
        <item m="1" x="1841"/>
        <item m="1" x="1591"/>
        <item m="1" x="1124"/>
        <item m="1" x="4515"/>
        <item m="1" x="4968"/>
        <item m="1" x="3249"/>
        <item m="1" x="6055"/>
        <item m="1" x="1448"/>
        <item m="1" x="2574"/>
        <item m="1" x="1979"/>
        <item m="1" x="4793"/>
        <item m="1" x="125"/>
        <item m="1" x="7018"/>
        <item m="1" x="1276"/>
        <item m="1" x="6115"/>
        <item m="1" x="6711"/>
        <item m="1" x="5177"/>
        <item m="1" x="3143"/>
        <item m="1" x="6946"/>
        <item m="1" x="6554"/>
        <item m="1" x="1691"/>
        <item m="1" x="6643"/>
        <item m="1" x="2933"/>
        <item m="1" x="5711"/>
        <item m="1" x="2105"/>
        <item m="1" x="3138"/>
        <item m="1" x="7317"/>
        <item m="1" x="3824"/>
        <item m="1" x="452"/>
        <item m="1" x="1384"/>
        <item m="1" x="5411"/>
        <item m="1" x="4825"/>
        <item m="1" x="995"/>
        <item m="1" x="5727"/>
        <item m="1" x="3401"/>
        <item m="1" x="1669"/>
        <item m="1" x="113"/>
        <item m="1" x="7796"/>
        <item m="1" x="5046"/>
        <item m="1" x="1065"/>
        <item m="1" x="3429"/>
        <item m="1" x="4149"/>
        <item m="1" x="3137"/>
        <item m="1" x="4108"/>
        <item m="1" x="2882"/>
        <item m="1" x="6424"/>
        <item m="1" x="4136"/>
        <item m="1" x="2173"/>
        <item m="1" x="3833"/>
        <item m="1" x="1353"/>
        <item m="1" x="6601"/>
        <item m="1" x="7944"/>
        <item m="1" x="7559"/>
        <item m="1" x="2035"/>
        <item m="1" x="5404"/>
        <item m="1" x="6094"/>
        <item m="1" x="7677"/>
        <item m="1" x="1544"/>
        <item m="1" x="2248"/>
        <item m="1" x="3047"/>
        <item m="1" x="6940"/>
        <item m="1" x="494"/>
        <item m="1" x="3618"/>
        <item m="1" x="3789"/>
        <item m="1" x="2629"/>
        <item m="1" x="4283"/>
        <item m="1" x="6909"/>
        <item m="1" x="6430"/>
        <item m="1" x="5038"/>
        <item m="1" x="3847"/>
        <item m="1" x="2839"/>
        <item m="1" x="2818"/>
        <item m="1" x="3273"/>
        <item m="1" x="7390"/>
        <item m="1" x="2931"/>
        <item m="1" x="4396"/>
        <item m="1" x="7706"/>
        <item m="1" x="6397"/>
        <item m="1" x="1606"/>
        <item m="1" x="7381"/>
        <item m="1" x="7870"/>
        <item m="1" x="6663"/>
        <item m="1" x="5889"/>
        <item m="1" x="5399"/>
        <item m="1" x="4268"/>
        <item m="1" x="77"/>
        <item m="1" x="95"/>
        <item m="1" x="3889"/>
        <item m="1" x="5316"/>
        <item m="1" x="3993"/>
        <item m="1" x="4959"/>
        <item m="1" x="1441"/>
        <item m="1" x="1352"/>
        <item m="1" x="1563"/>
        <item m="1" x="2412"/>
        <item m="1" x="1752"/>
        <item m="1" x="5815"/>
        <item m="1" x="1521"/>
        <item m="1" x="7473"/>
        <item m="1" x="2772"/>
        <item m="1" x="7664"/>
        <item m="1" x="7245"/>
        <item m="1" x="368"/>
        <item m="1" x="2329"/>
        <item m="1" x="5113"/>
        <item m="1" x="7887"/>
        <item m="1" x="3015"/>
        <item m="1" x="1160"/>
        <item m="1" x="5959"/>
        <item m="1" x="6074"/>
        <item m="1" x="7098"/>
        <item m="1" x="5656"/>
        <item m="1" x="6719"/>
        <item m="1" x="4948"/>
        <item m="1" x="3571"/>
        <item m="1" x="6036"/>
        <item m="1" x="6037"/>
        <item m="1" x="1216"/>
        <item m="1" x="2513"/>
        <item m="1" x="7753"/>
        <item m="1" x="6736"/>
        <item m="1" x="4477"/>
        <item m="1" x="6619"/>
        <item m="1" x="986"/>
        <item m="1" x="4322"/>
        <item m="1" x="2034"/>
        <item m="1" x="6328"/>
        <item m="1" x="3299"/>
        <item m="1" x="6871"/>
        <item m="1" x="1214"/>
        <item m="1" x="3088"/>
        <item m="1" x="1120"/>
        <item m="1" x="5228"/>
        <item m="1" x="4923"/>
        <item m="1" x="1369"/>
        <item m="1" x="6053"/>
        <item m="1" x="5419"/>
        <item m="1" x="1655"/>
        <item m="1" x="2798"/>
        <item m="1" x="1868"/>
        <item m="1" x="3391"/>
        <item m="1" x="1844"/>
        <item m="1" x="4186"/>
        <item m="1" x="2950"/>
        <item m="1" x="5880"/>
        <item m="1" x="5069"/>
        <item m="1" x="1310"/>
        <item m="1" x="5862"/>
        <item m="1" x="1234"/>
        <item m="1" x="6552"/>
        <item m="1" x="925"/>
        <item m="1" x="3690"/>
        <item m="1" x="6030"/>
        <item m="1" x="2077"/>
        <item m="1" x="369"/>
        <item m="1" x="1710"/>
        <item m="1" x="7672"/>
        <item m="1" x="2269"/>
        <item m="1" x="2407"/>
        <item m="1" x="2638"/>
        <item m="1" x="5717"/>
        <item m="1" x="5994"/>
        <item m="1" x="3113"/>
        <item m="1" x="4482"/>
        <item m="1" x="3114"/>
        <item m="1" x="6564"/>
        <item m="1" x="5056"/>
        <item m="1" x="2744"/>
        <item m="1" x="4472"/>
        <item m="1" x="1558"/>
        <item m="1" x="1642"/>
        <item m="1" x="3720"/>
        <item m="1" x="7878"/>
        <item m="1" x="6844"/>
        <item m="1" x="3066"/>
        <item m="1" x="1509"/>
        <item m="1" x="7330"/>
        <item m="1" x="2138"/>
        <item m="1" x="3061"/>
        <item m="1" x="5104"/>
        <item m="1" x="2201"/>
        <item m="1" x="285"/>
        <item m="1" x="2402"/>
        <item m="1" x="5254"/>
        <item m="1" x="1504"/>
        <item m="1" x="268"/>
        <item m="1" x="4521"/>
        <item m="1" x="3021"/>
        <item m="1" x="5756"/>
        <item m="1" x="5617"/>
        <item m="1" x="373"/>
        <item m="1" x="5289"/>
        <item m="1" x="5255"/>
        <item m="1" x="2263"/>
        <item m="1" x="519"/>
        <item m="1" x="2340"/>
        <item m="1" x="3807"/>
        <item m="1" x="4169"/>
        <item m="1" x="6804"/>
        <item m="1" x="5778"/>
        <item m="1" x="5855"/>
        <item m="1" x="6697"/>
        <item m="1" x="5004"/>
        <item m="1" x="6599"/>
        <item m="1" x="1270"/>
        <item m="1" x="1112"/>
        <item m="1" x="3955"/>
        <item m="1" x="3730"/>
        <item m="1" x="7654"/>
        <item m="1" x="2696"/>
        <item m="1" x="5421"/>
        <item m="1" x="6399"/>
        <item m="1" x="3857"/>
        <item m="1" x="1549"/>
        <item m="1" x="6653"/>
        <item m="1" x="4797"/>
        <item m="1" x="2399"/>
        <item m="1" x="4275"/>
        <item m="1" x="5372"/>
        <item m="1" x="5324"/>
        <item m="1" x="2711"/>
        <item m="1" x="5068"/>
        <item m="1" x="1824"/>
        <item m="1" x="7193"/>
        <item m="1" x="7882"/>
        <item m="1" x="6056"/>
        <item m="1" x="6442"/>
        <item m="1" x="3397"/>
        <item m="1" x="6908"/>
        <item m="1" x="3323"/>
        <item m="1" x="2319"/>
        <item m="1" x="7086"/>
        <item m="1" x="6507"/>
        <item m="1" x="6219"/>
        <item m="1" x="116"/>
        <item m="1" x="1032"/>
        <item m="1" x="376"/>
        <item m="1" x="2946"/>
        <item m="1" x="2390"/>
        <item m="1" x="5517"/>
        <item m="1" x="4180"/>
        <item m="1" x="2153"/>
        <item m="1" x="824"/>
        <item m="1" x="4536"/>
        <item m="1" x="7172"/>
        <item m="1" x="417"/>
        <item m="1" x="6695"/>
        <item m="1" x="3079"/>
        <item m="1" x="3695"/>
        <item m="1" x="4073"/>
        <item m="1" x="1460"/>
        <item m="1" x="1733"/>
        <item m="1" x="6254"/>
        <item m="1" x="4215"/>
        <item m="1" x="1281"/>
        <item m="1" x="933"/>
        <item m="1" x="6933"/>
        <item m="1" x="3650"/>
        <item m="1" x="3394"/>
        <item m="1" x="4223"/>
        <item m="1" x="134"/>
        <item m="1" x="992"/>
        <item m="1" x="3965"/>
        <item m="1" x="2059"/>
        <item m="1" x="5077"/>
        <item m="1" x="287"/>
        <item m="1" x="4384"/>
        <item m="1" x="2842"/>
        <item m="1" x="7255"/>
        <item m="1" x="5396"/>
        <item m="1" x="1823"/>
        <item m="1" x="1278"/>
        <item m="1" x="4158"/>
        <item m="1" x="5977"/>
        <item m="1" x="1610"/>
        <item m="1" x="6498"/>
        <item m="1" x="908"/>
        <item m="1" x="5180"/>
        <item m="1" x="3416"/>
        <item m="1" x="1116"/>
        <item m="1" x="2523"/>
        <item m="1" x="5566"/>
        <item m="1" x="1882"/>
        <item m="1" x="351"/>
        <item m="1" x="3905"/>
        <item m="1" x="5015"/>
        <item m="1" x="4342"/>
        <item m="1" x="5947"/>
        <item m="1" x="4089"/>
        <item m="1" x="1976"/>
        <item m="1" x="407"/>
        <item m="1" x="1636"/>
        <item m="1" x="1015"/>
        <item m="1" x="1707"/>
        <item m="1" x="3094"/>
        <item m="1" x="7268"/>
        <item m="1" x="957"/>
        <item m="1" x="2889"/>
        <item m="1" x="7666"/>
        <item m="1" x="4130"/>
        <item m="1" x="6751"/>
        <item m="1" x="5368"/>
        <item m="1" x="1952"/>
        <item m="1" x="6101"/>
        <item m="1" x="4589"/>
        <item m="1" x="2620"/>
        <item m="1" x="4175"/>
        <item m="1" x="6992"/>
        <item m="1" x="2944"/>
        <item m="1" x="2657"/>
        <item m="1" x="6543"/>
        <item m="1" x="2473"/>
        <item m="1" x="5985"/>
        <item m="1" x="2831"/>
        <item m="1" x="766"/>
        <item m="1" x="711"/>
        <item m="1" x="2723"/>
        <item m="1" x="1799"/>
        <item m="1" x="1634"/>
        <item m="1" x="5352"/>
        <item m="1" x="7507"/>
        <item m="1" x="854"/>
        <item m="1" x="5964"/>
        <item m="1" x="7755"/>
        <item m="1" x="3172"/>
        <item m="1" x="4055"/>
        <item m="1" x="7543"/>
        <item m="1" x="456"/>
        <item m="1" x="5542"/>
        <item m="1" x="1639"/>
        <item m="1" x="1431"/>
        <item m="1" x="659"/>
        <item m="1" x="3679"/>
        <item m="1" x="1368"/>
        <item m="1" x="7980"/>
        <item m="1" x="7698"/>
        <item m="1" x="4741"/>
        <item m="1" x="2229"/>
        <item m="1" x="4330"/>
        <item m="1" x="3043"/>
        <item m="1" x="4448"/>
        <item m="1" x="6367"/>
        <item m="1" x="892"/>
        <item m="1" x="6100"/>
        <item m="1" x="6302"/>
        <item m="1" x="7294"/>
        <item m="1" x="2298"/>
        <item m="1" x="2693"/>
        <item m="1" x="4141"/>
        <item m="1" x="415"/>
        <item m="1" x="3029"/>
        <item m="1" x="502"/>
        <item m="1" x="3032"/>
        <item m="1" x="4235"/>
        <item m="1" x="6921"/>
        <item m="1" x="4954"/>
        <item m="1" x="3786"/>
        <item m="1" x="1083"/>
        <item m="1" x="1084"/>
        <item m="1" x="6792"/>
        <item m="1" x="4056"/>
        <item m="1" x="5501"/>
        <item m="1" x="1779"/>
        <item m="1" x="918"/>
        <item m="1" x="469"/>
        <item m="1" x="470"/>
        <item m="1" x="2352"/>
        <item m="1" x="2801"/>
        <item m="1" x="2717"/>
        <item m="1" x="4893"/>
        <item m="1" x="3986"/>
        <item m="1" x="7579"/>
        <item m="1" x="5488"/>
        <item m="1" x="1777"/>
        <item m="1" x="6132"/>
        <item m="1" x="6991"/>
        <item m="1" x="2902"/>
        <item m="1" x="7861"/>
        <item m="1" x="676"/>
        <item m="1" x="6938"/>
        <item m="1" x="6685"/>
        <item m="1" x="2238"/>
        <item m="1" x="794"/>
        <item m="1" x="6669"/>
        <item m="1" x="260"/>
        <item m="1" x="7649"/>
        <item m="1" x="3823"/>
        <item m="1" x="2423"/>
        <item m="1" x="2600"/>
        <item m="1" x="6092"/>
        <item m="1" x="7360"/>
        <item m="1" x="5253"/>
        <item m="1" x="7438"/>
        <item m="1" x="6787"/>
        <item m="1" x="2266"/>
        <item m="1" x="5708"/>
        <item m="1" x="6541"/>
        <item m="1" x="782"/>
        <item m="1" x="4435"/>
        <item m="1" x="4332"/>
        <item m="1" x="3614"/>
        <item m="1" x="6435"/>
        <item m="1" x="6222"/>
        <item m="1" x="7780"/>
        <item m="1" x="7304"/>
        <item m="1" x="2778"/>
        <item m="1" x="3769"/>
        <item m="1" x="65"/>
        <item m="1" x="5514"/>
        <item m="1" x="1380"/>
        <item m="1" x="7348"/>
        <item m="1" x="4468"/>
        <item m="1" x="6312"/>
        <item m="1" x="508"/>
        <item m="1" x="4473"/>
        <item m="1" x="2386"/>
        <item m="1" x="5983"/>
        <item m="1" x="6500"/>
        <item m="1" x="1050"/>
        <item m="1" x="3794"/>
        <item m="1" x="4173"/>
        <item m="1" x="5148"/>
        <item m="1" x="2682"/>
        <item m="1" x="3093"/>
        <item m="1" x="6691"/>
        <item m="1" x="2611"/>
        <item m="1" x="7886"/>
        <item m="1" x="2676"/>
        <item m="1" x="258"/>
        <item m="1" x="2573"/>
        <item m="1" x="2561"/>
        <item m="1" x="6750"/>
        <item m="1" x="6070"/>
        <item m="1" x="7955"/>
        <item m="1" x="6565"/>
        <item m="1" x="2037"/>
        <item m="1" x="2892"/>
        <item m="1" x="1986"/>
        <item m="1" x="2446"/>
        <item m="1" x="6215"/>
        <item m="1" x="4628"/>
        <item m="1" x="3507"/>
        <item m="1" x="3851"/>
        <item m="1" x="963"/>
        <item m="1" x="31"/>
        <item m="1" x="6346"/>
        <item m="1" x="5037"/>
        <item m="1" x="5102"/>
        <item m="1" x="7782"/>
        <item m="1" x="1736"/>
        <item m="1" x="1849"/>
        <item m="1" x="4324"/>
        <item m="1" x="7035"/>
        <item m="1" x="3133"/>
        <item m="1" x="1242"/>
        <item m="1" x="326"/>
        <item m="1" x="6661"/>
        <item m="1" x="4117"/>
        <item m="1" x="1365"/>
        <item m="1" x="6853"/>
        <item m="1" x="3134"/>
        <item m="1" x="7264"/>
        <item m="1" x="4144"/>
        <item m="1" x="931"/>
        <item m="1" x="1869"/>
        <item m="1" x="514"/>
        <item m="1" x="1098"/>
        <item m="1" x="3357"/>
        <item m="1" x="3514"/>
        <item m="1" x="7558"/>
        <item m="1" x="3525"/>
        <item m="1" x="7721"/>
        <item m="1" x="2997"/>
        <item m="1" x="5605"/>
        <item m="1" x="7839"/>
        <item m="1" x="3422"/>
        <item m="1" x="7485"/>
        <item m="1" x="4189"/>
        <item m="1" x="3537"/>
        <item m="1" x="4656"/>
        <item m="1" x="2333"/>
        <item m="1" x="3760"/>
        <item m="1" x="5489"/>
        <item m="1" x="5290"/>
        <item m="1" x="4554"/>
        <item m="1" x="5721"/>
        <item m="1" x="5674"/>
        <item m="1" x="2527"/>
        <item m="1" x="6587"/>
        <item m="1" x="3447"/>
        <item m="1" x="6617"/>
        <item m="1" x="1324"/>
        <item m="1" x="6608"/>
        <item m="1" x="1637"/>
        <item m="1" x="7202"/>
        <item m="1" x="737"/>
        <item m="1" x="3813"/>
        <item m="1" x="4995"/>
        <item m="1" x="7661"/>
        <item m="1" x="2029"/>
        <item m="1" x="5116"/>
        <item m="1" x="4480"/>
        <item m="1" x="353"/>
        <item m="1" x="4225"/>
        <item m="1" x="5912"/>
        <item m="1" x="7216"/>
        <item m="1" x="3063"/>
        <item m="1" x="3951"/>
        <item m="1" x="5857"/>
        <item m="1" x="1138"/>
        <item m="1" x="1438"/>
        <item m="1" x="5982"/>
        <item m="1" x="4732"/>
        <item m="1" x="5858"/>
        <item m="1" x="4586"/>
        <item m="1" x="5117"/>
        <item m="1" x="5371"/>
        <item m="1" x="589"/>
        <item m="1" x="6846"/>
        <item m="1" x="6640"/>
        <item m="1" x="3632"/>
        <item m="1" x="1149"/>
        <item m="1" x="1340"/>
        <item m="1" x="2951"/>
        <item m="1" x="574"/>
        <item m="1" x="3301"/>
        <item m="1" x="119"/>
        <item m="1" x="991"/>
        <item m="1" x="802"/>
        <item m="1" x="2594"/>
        <item m="1" x="3803"/>
        <item m="1" x="4731"/>
        <item m="1" x="4133"/>
        <item m="1" x="2729"/>
        <item m="1" x="4374"/>
        <item m="1" x="2"/>
        <item m="1" x="7395"/>
        <item m="1" x="7124"/>
        <item m="1" x="156"/>
        <item m="1" x="7963"/>
        <item m="1" x="6820"/>
        <item m="1" x="544"/>
        <item m="1" x="6813"/>
        <item m="1" x="6993"/>
        <item m="1" x="4494"/>
        <item m="1" x="385"/>
        <item m="1" x="4754"/>
        <item m="1" x="5009"/>
        <item m="1" x="1398"/>
        <item m="1" x="3375"/>
        <item m="1" x="5364"/>
        <item m="1" x="4926"/>
        <item m="1" x="1758"/>
        <item m="1" x="5298"/>
        <item m="1" x="6713"/>
        <item m="1" x="7110"/>
        <item m="1" x="6090"/>
        <item m="1" x="2607"/>
        <item m="1" x="1355"/>
        <item m="1" x="6624"/>
        <item m="1" x="1797"/>
        <item m="1" x="1167"/>
        <item m="1" x="3302"/>
        <item m="1" x="4695"/>
        <item m="1" x="274"/>
        <item m="1" x="6049"/>
        <item m="1" x="1347"/>
        <item m="1" x="6795"/>
        <item m="1" x="1122"/>
        <item m="1" x="1433"/>
        <item m="1" x="2206"/>
        <item m="1" x="3274"/>
        <item m="1" x="7710"/>
        <item m="1" x="5876"/>
        <item m="1" x="5647"/>
        <item m="1" x="3875"/>
        <item m="1" x="4631"/>
        <item m="1" x="4047"/>
        <item m="1" x="6567"/>
        <item m="1" x="1292"/>
        <item m="1" x="2466"/>
        <item m="1" x="3528"/>
        <item m="1" x="5951"/>
        <item m="1" x="485"/>
        <item m="1" x="6093"/>
        <item m="1" x="777"/>
        <item m="1" x="4506"/>
        <item m="1" x="4925"/>
        <item m="1" x="3162"/>
        <item m="1" x="4041"/>
        <item m="1" x="108"/>
        <item m="1" x="7814"/>
        <item m="1" x="3091"/>
        <item m="1" x="7291"/>
        <item m="1" x="7107"/>
        <item m="1" x="7048"/>
        <item m="1" x="7973"/>
        <item m="1" x="7816"/>
        <item m="1" x="5941"/>
        <item m="1" x="2337"/>
        <item m="1" x="2485"/>
        <item m="1" x="1470"/>
        <item m="1" x="6943"/>
        <item m="1" x="4915"/>
        <item m="1" x="4270"/>
        <item m="1" x="5358"/>
        <item m="1" x="2647"/>
        <item m="1" x="6469"/>
        <item m="1" x="6130"/>
        <item m="1" x="7995"/>
        <item m="1" x="507"/>
        <item m="1" x="2528"/>
        <item m="1" x="4795"/>
        <item m="1" x="608"/>
        <item m="1" x="495"/>
        <item m="1" x="27"/>
        <item m="1" x="2762"/>
        <item m="1" x="7844"/>
        <item m="1" x="2404"/>
        <item m="1" x="7845"/>
        <item m="1" x="1041"/>
        <item m="1" x="7811"/>
        <item m="1" x="2427"/>
        <item m="1" x="4673"/>
        <item m="1" x="7749"/>
        <item m="1" x="3243"/>
        <item m="1" x="7831"/>
        <item m="1" x="5389"/>
        <item m="1" x="5481"/>
        <item m="1" x="4896"/>
        <item m="1" x="920"/>
        <item m="1" x="3746"/>
        <item m="1" x="1251"/>
        <item m="1" x="1527"/>
        <item m="1" x="4882"/>
        <item m="1" x="786"/>
        <item m="1" x="1198"/>
        <item m="1" x="4040"/>
        <item m="1" x="4587"/>
        <item m="1" x="3372"/>
        <item m="1" x="958"/>
        <item m="1" x="6160"/>
        <item m="1" x="1827"/>
        <item m="1" x="5425"/>
        <item m="1" x="7735"/>
        <item m="1" x="1969"/>
        <item m="1" x="5526"/>
        <item m="1" x="3366"/>
        <item m="1" x="7812"/>
        <item m="1" x="7183"/>
        <item m="1" x="1419"/>
        <item m="1" x="6080"/>
        <item m="1" x="4946"/>
        <item m="1" x="340"/>
        <item m="1" x="1957"/>
        <item m="1" x="5026"/>
        <item m="1" x="5125"/>
        <item m="1" x="7468"/>
        <item m="1" x="1475"/>
        <item m="1" x="6798"/>
        <item m="1" x="3956"/>
        <item m="1" x="6915"/>
        <item m="1" x="1154"/>
        <item m="1" x="573"/>
        <item m="1" x="3975"/>
        <item m="1" x="2203"/>
        <item m="1" x="1348"/>
        <item m="1" x="7363"/>
        <item m="1" x="3583"/>
        <item m="1" x="1367"/>
        <item m="1" x="4079"/>
        <item m="1" x="3264"/>
        <item m="1" x="2883"/>
        <item m="1" x="7747"/>
        <item m="1" x="2383"/>
        <item m="1" x="6635"/>
        <item m="1" x="450"/>
        <item m="1" x="5292"/>
        <item m="1" x="4683"/>
        <item m="1" x="3186"/>
        <item m="1" x="325"/>
        <item m="1" x="862"/>
        <item m="1" x="2393"/>
        <item m="1" x="7809"/>
        <item m="1" x="1159"/>
        <item m="1" x="913"/>
        <item m="1" x="1732"/>
        <item m="1" x="5233"/>
        <item m="1" x="6450"/>
        <item m="1" x="7353"/>
        <item m="1" x="3737"/>
        <item m="1" x="6700"/>
        <item m="1" x="5282"/>
        <item m="1" x="7333"/>
        <item m="1" x="841"/>
        <item m="1" x="685"/>
        <item m="1" x="4411"/>
        <item m="1" x="5386"/>
        <item m="1" x="424"/>
        <item m="1" x="4315"/>
        <item m="1" x="5875"/>
        <item m="1" x="809"/>
        <item m="1" x="4509"/>
        <item m="1" x="815"/>
        <item m="1" x="7117"/>
        <item m="1" x="4046"/>
        <item m="1" x="1816"/>
        <item m="1" x="4867"/>
        <item m="1" x="3513"/>
        <item m="1" x="872"/>
        <item m="1" x="5178"/>
        <item m="1" x="6589"/>
        <item m="1" x="701"/>
        <item m="1" x="3019"/>
        <item m="1" x="4364"/>
        <item m="1" x="2621"/>
        <item m="1" x="580"/>
        <item m="1" x="2826"/>
        <item m="1" x="7112"/>
        <item m="1" x="7113"/>
        <item m="1" x="7043"/>
        <item m="1" x="1930"/>
        <item m="1" x="2208"/>
        <item m="1" x="2174"/>
        <item m="1" x="7388"/>
        <item m="1" x="4134"/>
        <item m="1" x="6712"/>
        <item m="1" x="5336"/>
        <item m="1" x="3692"/>
        <item m="1" x="3542"/>
        <item m="1" x="4636"/>
        <item m="1" x="936"/>
        <item m="1" x="6878"/>
        <item m="1" x="4887"/>
        <item m="1" x="3989"/>
        <item m="1" x="6735"/>
        <item m="1" x="7685"/>
        <item m="1" x="5796"/>
        <item m="1" x="2811"/>
        <item m="1" x="1819"/>
        <item m="1" x="3735"/>
        <item m="1" x="636"/>
        <item m="1" x="5686"/>
        <item m="1" x="6375"/>
        <item m="1" x="1873"/>
        <item m="1" x="5918"/>
        <item m="1" x="3211"/>
        <item m="1" x="4652"/>
        <item m="1" x="5002"/>
        <item m="1" x="1822"/>
        <item m="1" x="7601"/>
        <item m="1" x="3693"/>
        <item m="1" x="6655"/>
        <item m="1" x="3024"/>
        <item m="1" x="5762"/>
        <item m="1" x="5596"/>
        <item m="1" x="4139"/>
        <item m="1" x="419"/>
        <item m="1" x="1171"/>
        <item m="1" x="3269"/>
        <item m="1" x="7560"/>
        <item m="1" x="5864"/>
        <item m="1" x="4088"/>
        <item m="1" x="3783"/>
        <item m="1" x="4150"/>
        <item m="1" x="3231"/>
        <item m="1" x="4114"/>
        <item m="1" x="697"/>
        <item m="1" x="613"/>
        <item m="1" x="3784"/>
        <item m="1" x="1363"/>
        <item m="1" x="5337"/>
        <item m="1" x="6006"/>
        <item m="1" x="5099"/>
        <item m="1" x="504"/>
        <item m="1" x="1258"/>
        <item m="1" x="7155"/>
        <item m="1" x="429"/>
        <item m="1" x="2120"/>
        <item m="1" x="7065"/>
        <item m="1" x="6143"/>
        <item m="1" x="364"/>
        <item m="1" x="6483"/>
        <item m="1" x="1715"/>
        <item m="1" x="5940"/>
        <item m="1" x="7611"/>
        <item m="1" x="3463"/>
        <item m="1" x="49"/>
        <item m="1" x="3161"/>
        <item m="1" x="160"/>
        <item m="1" x="6900"/>
        <item m="1" x="7261"/>
        <item m="1" x="624"/>
        <item m="1" x="7158"/>
        <item m="1" x="6180"/>
        <item m="1" x="1444"/>
        <item m="1" x="2334"/>
        <item m="1" x="1935"/>
        <item m="1" x="7240"/>
        <item m="1" x="7734"/>
        <item m="1" x="1253"/>
        <item m="1" x="2462"/>
        <item m="1" x="2004"/>
        <item m="1" x="4391"/>
        <item m="1" x="2799"/>
        <item m="1" x="4395"/>
        <item m="1" x="4755"/>
        <item m="1" x="5886"/>
        <item m="1" x="753"/>
        <item m="1" x="3089"/>
        <item m="1" x="7526"/>
        <item m="1" x="4703"/>
        <item m="1" x="5549"/>
        <item m="1" x="5182"/>
        <item m="1" x="955"/>
        <item m="1" x="5315"/>
        <item m="1" x="5147"/>
        <item m="1" x="4670"/>
        <item m="1" x="3577"/>
        <item m="1" x="3035"/>
        <item m="1" x="3287"/>
        <item m="1" x="6408"/>
        <item m="1" x="3878"/>
        <item m="1" x="6738"/>
        <item m="1" x="5415"/>
        <item m="1" x="7624"/>
        <item m="1" x="5859"/>
        <item m="1" x="5189"/>
        <item m="1" x="6778"/>
        <item m="1" x="5848"/>
        <item m="1" x="4485"/>
        <item m="1" x="6625"/>
        <item m="1" x="2302"/>
        <item m="1" x="5188"/>
        <item m="1" x="5137"/>
        <item m="1" x="4"/>
        <item m="1" x="5076"/>
        <item m="1" x="5475"/>
        <item m="1" x="5595"/>
        <item m="1" x="7003"/>
        <item m="1" x="2843"/>
        <item m="1" x="4714"/>
        <item m="1" x="3419"/>
        <item m="1" x="5826"/>
        <item m="1" x="6559"/>
        <item m="1" x="3790"/>
        <item m="1" x="4207"/>
        <item m="1" x="1528"/>
        <item m="1" x="3220"/>
        <item m="1" x="41"/>
        <item m="1" x="1923"/>
        <item m="1" x="4460"/>
        <item m="1" x="1080"/>
        <item m="1" x="4329"/>
        <item m="1" x="7947"/>
        <item m="1" x="5998"/>
        <item m="1" x="5483"/>
        <item m="1" x="5159"/>
        <item m="1" x="570"/>
        <item m="1" x="6486"/>
        <item m="1" x="2432"/>
        <item m="1" x="7225"/>
        <item m="1" x="5634"/>
        <item m="1" x="6297"/>
        <item m="1" x="2556"/>
        <item m="1" x="1000"/>
        <item m="1" x="7881"/>
        <item m="1" x="1309"/>
        <item m="1" x="1450"/>
        <item m="1" x="5141"/>
        <item m="1" x="5624"/>
        <item m="1" x="509"/>
        <item m="1" x="3111"/>
        <item m="1" x="6937"/>
        <item m="1" x="1776"/>
        <item m="1" x="1314"/>
        <item m="1" x="6989"/>
        <item m="1" x="1108"/>
        <item m="1" x="3200"/>
        <item m="1" x="5451"/>
        <item m="1" x="1975"/>
        <item m="1" x="4558"/>
        <item m="1" x="4359"/>
        <item m="1" x="1992"/>
        <item m="1" x="3119"/>
        <item m="1" x="4962"/>
        <item m="1" x="5996"/>
        <item m="1" x="1764"/>
        <item m="1" x="3377"/>
        <item m="1" x="1600"/>
        <item m="1" x="4523"/>
        <item m="1" x="2220"/>
        <item m="1" x="3351"/>
        <item m="1" x="2400"/>
        <item m="1" x="7355"/>
        <item m="1" x="4446"/>
        <item m="1" x="4033"/>
        <item m="1" x="5020"/>
        <item m="1" x="7496"/>
        <item m="1" x="6478"/>
        <item m="1" x="2300"/>
        <item m="1" x="5799"/>
        <item m="1" x="1870"/>
        <item m="1" x="4440"/>
        <item m="1" x="1225"/>
        <item m="1" x="6295"/>
        <item m="1" x="2150"/>
        <item m="1" x="1954"/>
        <item m="1" x="6916"/>
        <item m="1" x="410"/>
        <item m="1" x="1019"/>
        <item m="1" x="2996"/>
        <item m="1" x="1801"/>
        <item m="1" x="2273"/>
        <item m="1" x="3262"/>
        <item m="1" x="120"/>
        <item m="1" x="4449"/>
        <item m="1" x="7431"/>
        <item m="1" x="7088"/>
        <item m="1" x="1334"/>
        <item m="1" x="2000"/>
        <item m="1" x="6682"/>
        <item m="1" x="1894"/>
        <item m="1" x="7645"/>
        <item m="1" x="1428"/>
        <item m="1" x="7639"/>
        <item m="1" x="1186"/>
        <item m="1" x="633"/>
        <item m="1" x="269"/>
        <item m="1" x="2387"/>
        <item m="1" x="7634"/>
        <item m="1" x="7575"/>
        <item m="1" x="1397"/>
        <item m="1" x="2236"/>
        <item m="1" x="19"/>
        <item m="1" x="4826"/>
        <item m="1" x="606"/>
        <item m="1" x="5539"/>
        <item m="1" x="4412"/>
        <item m="1" x="1370"/>
        <item m="1" x="7322"/>
        <item m="1" x="7062"/>
        <item m="1" x="4156"/>
        <item m="1" x="5494"/>
        <item m="1" x="6741"/>
        <item m="1" x="3053"/>
        <item m="1" x="6161"/>
        <item m="1" x="4557"/>
        <item m="1" x="968"/>
        <item m="1" x="4884"/>
        <item m="1" x="7389"/>
        <item m="1" x="5162"/>
        <item m="1" x="631"/>
        <item m="1" x="4442"/>
        <item m="1" x="2127"/>
        <item m="1" x="7227"/>
        <item m="1" x="7544"/>
        <item m="1" x="1423"/>
        <item m="1" x="2680"/>
        <item m="1" x="5212"/>
        <item m="1" x="1913"/>
        <item m="1" x="6860"/>
        <item m="1" x="7957"/>
        <item m="1" x="2389"/>
        <item m="1" x="4401"/>
        <item m="1" x="2014"/>
        <item m="1" x="3479"/>
        <item m="1" x="6636"/>
        <item m="1" x="3495"/>
        <item m="1" x="3759"/>
        <item m="1" x="6473"/>
        <item m="1" x="3697"/>
        <item m="1" x="522"/>
        <item m="1" x="1170"/>
        <item m="1" x="6670"/>
        <item m="1" x="3949"/>
        <item m="1" x="6197"/>
        <item m="1" x="7961"/>
        <item m="1" x="6362"/>
        <item m="1" x="316"/>
        <item m="1" x="5883"/>
        <item m="1" x="2783"/>
        <item m="1" x="7968"/>
        <item m="1" x="3717"/>
        <item m="1" x="3800"/>
        <item m="1" x="5095"/>
        <item m="1" x="5565"/>
        <item m="1" x="2579"/>
        <item m="1" x="2832"/>
        <item m="1" x="4592"/>
        <item m="1" x="7620"/>
        <item m="1" x="1241"/>
        <item m="1" x="377"/>
        <item m="1" x="1148"/>
        <item m="1" x="7566"/>
        <item m="1" x="2684"/>
        <item m="1" x="2117"/>
        <item m="1" x="4603"/>
        <item m="1" x="1773"/>
        <item m="1" x="3295"/>
        <item m="1" x="6330"/>
        <item m="1" x="1909"/>
        <item m="1" x="2979"/>
        <item m="1" x="3387"/>
        <item m="1" x="1328"/>
        <item m="1" x="5834"/>
        <item m="1" x="729"/>
        <item m="1" x="5032"/>
        <item m="1" x="6245"/>
        <item m="1" x="6439"/>
        <item m="1" x="864"/>
        <item m="1" x="5245"/>
        <item m="1" x="7885"/>
        <item m="1" x="3168"/>
        <item m="1" x="7021"/>
        <item m="1" x="2376"/>
        <item m="1" x="981"/>
        <item m="1" x="161"/>
        <item m="1" x="5259"/>
        <item m="1" x="542"/>
        <item m="1" x="2643"/>
        <item m="1" x="4115"/>
        <item m="1" x="343"/>
        <item m="1" x="44"/>
        <item m="1" x="6013"/>
        <item m="1" x="7696"/>
        <item m="1" x="3358"/>
        <item m="1" x="64"/>
        <item m="1" x="6678"/>
        <item m="1" x="202"/>
        <item m="1" x="2401"/>
        <item m="1" x="3752"/>
        <item m="1" x="3509"/>
        <item m="1" x="4267"/>
        <item m="1" x="1959"/>
        <item m="1" x="73"/>
        <item m="1" x="7767"/>
        <item m="1" x="7495"/>
        <item m="1" x="1903"/>
        <item m="1" x="2881"/>
        <item m="1" x="975"/>
        <item m="1" x="1721"/>
        <item m="1" x="3456"/>
        <item m="1" x="5103"/>
        <item m="1" x="1179"/>
        <item m="1" x="5999"/>
        <item m="1" x="3347"/>
        <item m="1" x="3601"/>
        <item m="1" x="4398"/>
        <item m="1" x="2566"/>
        <item m="1" x="4677"/>
        <item m="1" x="691"/>
        <item m="1" x="4483"/>
        <item m="1" x="2551"/>
        <item m="1" x="5804"/>
        <item m="1" x="3238"/>
        <item m="1" x="7108"/>
        <item m="1" x="5680"/>
        <item m="1" x="6273"/>
        <item m="1" x="1260"/>
        <item m="1" x="678"/>
        <item m="1" x="1410"/>
        <item m="1" x="3750"/>
        <item m="1" x="4591"/>
        <item m="1" x="2083"/>
        <item m="1" x="3305"/>
        <item m="1" x="7441"/>
        <item m="1" x="3489"/>
        <item m="1" x="1259"/>
        <item m="1" x="599"/>
        <item m="1" x="1872"/>
        <item m="1" x="5187"/>
        <item m="1" x="2989"/>
        <item m="1" x="776"/>
        <item m="1" x="3954"/>
        <item m="1" x="1576"/>
        <item m="1" x="3292"/>
        <item m="1" x="478"/>
        <item m="1" x="5136"/>
        <item m="1" x="3293"/>
        <item m="1" x="4381"/>
        <item m="1" x="4772"/>
        <item m="1" x="7224"/>
        <item m="1" x="4788"/>
        <item m="1" x="3578"/>
        <item m="1" x="7249"/>
        <item m="1" x="5584"/>
        <item m="1" x="6378"/>
        <item m="1" x="2849"/>
        <item m="1" x="7059"/>
        <item m="1" x="4484"/>
        <item m="1" x="3115"/>
        <item m="1" x="5824"/>
        <item m="1" x="6996"/>
        <item m="1" x="4836"/>
        <item m="1" x="5043"/>
        <item m="1" x="5388"/>
        <item m="1" x="7818"/>
        <item m="1" x="7106"/>
        <item m="1" x="3051"/>
        <item m="1" x="5205"/>
        <item m="1" x="2281"/>
        <item m="1" x="5511"/>
        <item m="1" x="4717"/>
        <item m="1" x="3223"/>
        <item m="1" x="5571"/>
        <item m="1" x="6621"/>
        <item m="1" x="539"/>
        <item m="1" x="2305"/>
        <item m="1" x="6448"/>
        <item m="1" x="5963"/>
        <item m="1" x="3348"/>
        <item m="1" x="338"/>
        <item m="1" x="3349"/>
        <item m="1" x="339"/>
        <item m="1" x="3105"/>
        <item m="1" x="1876"/>
        <item m="1" x="1516"/>
        <item m="1" x="5902"/>
        <item m="1" x="987"/>
        <item m="1" x="2522"/>
        <item m="1" x="3329"/>
        <item m="1" x="5653"/>
        <item m="1" x="5670"/>
        <item m="1" x="5456"/>
        <item m="1" x="4613"/>
        <item m="1" x="492"/>
        <item m="1" x="5304"/>
        <item m="1" x="3468"/>
        <item m="1" x="2180"/>
        <item m="1" x="110"/>
        <item m="1" x="4466"/>
        <item m="1" x="7320"/>
        <item m="1" x="3617"/>
        <item m="1" x="3620"/>
        <item m="1" x="4607"/>
        <item m="1" x="3870"/>
        <item m="1" x="7374"/>
        <item m="1" x="4949"/>
        <item m="1" x="1004"/>
        <item m="1" x="4784"/>
        <item m="1" x="893"/>
        <item m="1" x="7153"/>
        <item m="1" x="5226"/>
        <item m="1" x="4314"/>
        <item m="1" x="3379"/>
        <item m="1" x="6818"/>
        <item m="1" x="1152"/>
        <item m="1" x="7175"/>
        <item m="1" x="6549"/>
        <item m="1" x="238"/>
        <item m="1" x="26"/>
        <item m="1" x="313"/>
        <item m="1" x="7437"/>
        <item m="1" x="5277"/>
        <item m="1" x="4952"/>
        <item m="1" x="6177"/>
        <item m="1" x="5821"/>
        <item m="1" x="6932"/>
        <item m="1" x="2358"/>
        <item m="1" x="5047"/>
        <item m="1" x="7595"/>
        <item m="1" x="3155"/>
        <item m="1" x="1618"/>
        <item m="1" x="311"/>
        <item m="1" x="1751"/>
        <item m="1" x="2655"/>
        <item m="1" x="7270"/>
        <item m="1" x="7460"/>
        <item m="1" x="2777"/>
        <item m="1" x="5379"/>
        <item m="1" x="78"/>
        <item m="1" x="4008"/>
        <item m="1" x="1572"/>
        <item m="1" x="2033"/>
        <item m="1" x="6175"/>
        <item m="1" x="7052"/>
        <item m="1" x="4335"/>
        <item m="1" x="1395"/>
        <item m="1" x="5885"/>
        <item m="1" x="717"/>
        <item m="1" x="6934"/>
        <item m="1" x="590"/>
        <item m="1" x="2223"/>
        <item m="1" x="4177"/>
        <item m="1" x="4842"/>
        <item m="1" x="2023"/>
        <item m="1" x="2490"/>
        <item m="1" x="6214"/>
        <item m="1" x="6426"/>
        <item m="1" x="2314"/>
        <item m="1" x="2315"/>
        <item m="1" x="4846"/>
        <item m="1" x="7981"/>
        <item m="1" x="557"/>
        <item m="1" x="3365"/>
        <item m="1" x="7888"/>
        <item m="1" x="4227"/>
        <item m="1" x="4736"/>
        <item m="1" x="6382"/>
        <item m="1" x="2608"/>
        <item m="1" x="4463"/>
        <item m="1" x="184"/>
        <item m="1" x="5237"/>
        <item m="1" x="2125"/>
        <item m="1" x="3809"/>
        <item m="1" x="2553"/>
        <item m="1" x="399"/>
        <item m="1" x="5128"/>
        <item m="1" x="6209"/>
        <item m="1" x="5967"/>
        <item m="1" x="1525"/>
        <item m="1" x="2535"/>
        <item m="1" x="1104"/>
        <item m="1" x="2971"/>
        <item m="1" x="1064"/>
        <item m="1" x="1535"/>
        <item m="1" x="6077"/>
        <item m="1" x="3748"/>
        <item m="1" x="4582"/>
        <item m="1" x="2896"/>
        <item m="1" x="431"/>
        <item m="1" x="6263"/>
        <item m="1" x="577"/>
        <item m="1" x="5273"/>
        <item m="1" x="5544"/>
        <item m="1" x="546"/>
        <item m="1" x="6373"/>
        <item m="1" x="2720"/>
        <item sd="0" m="1" x="4832"/>
        <item m="1" x="1432"/>
        <item m="1" x="3235"/>
        <item m="1" x="5974"/>
        <item m="1" x="6497"/>
        <item m="1" x="7605"/>
        <item m="1" x="6737"/>
        <item m="1" x="3004"/>
        <item m="1" x="1543"/>
        <item m="1" x="5833"/>
        <item m="1" x="303"/>
        <item m="1" x="10"/>
        <item m="1" x="3887"/>
        <item m="1" x="6611"/>
        <item m="1" x="1624"/>
        <item m="1" x="7079"/>
        <item m="1" x="482"/>
        <item m="1" x="5986"/>
        <item m="1" x="7453"/>
        <item m="1" x="4433"/>
        <item m="1" x="3232"/>
        <item m="1" x="1300"/>
        <item m="1" x="1345"/>
        <item m="1" x="83"/>
        <item m="1" x="1685"/>
        <item m="1" x="3270"/>
        <item m="1" x="3586"/>
        <item m="1" x="1657"/>
        <item m="1" x="7857"/>
        <item m="1" x="7242"/>
        <item m="1" x="3909"/>
        <item m="1" x="6122"/>
        <item m="1" x="1299"/>
        <item m="1" x="1247"/>
        <item m="1" x="447"/>
        <item m="1" x="7457"/>
        <item m="1" x="455"/>
        <item m="1" x="7367"/>
        <item m="1" x="4932"/>
        <item m="1" x="2898"/>
        <item m="1" x="5450"/>
        <item m="1" x="2327"/>
        <item m="1" x="7554"/>
        <item m="1" x="1906"/>
        <item m="1" x="5849"/>
        <item m="1" x="5181"/>
        <item m="1" x="6684"/>
        <item m="1" x="1553"/>
        <item m="1" x="7252"/>
        <item m="1" x="3006"/>
        <item m="1" x="2672"/>
        <item m="1" x="4902"/>
        <item m="1" x="6233"/>
        <item m="1" x="3718"/>
        <item m="1" x="5567"/>
        <item m="1" x="6592"/>
        <item m="1" x="6809"/>
        <item m="1" x="5725"/>
        <item m="1" x="7653"/>
        <item m="1" x="4441"/>
        <item m="1" x="2662"/>
        <item m="1" x="1501"/>
        <item m="1" x="2436"/>
        <item m="1" x="2080"/>
        <item m="1" x="103"/>
        <item m="1" x="5750"/>
        <item m="1" x="5572"/>
        <item m="1" x="355"/>
        <item m="1" x="3680"/>
        <item m="1" x="5006"/>
        <item m="1" x="2645"/>
        <item m="1" x="3972"/>
        <item m="1" x="2397"/>
        <item m="1" x="663"/>
        <item m="1" x="7013"/>
        <item m="1" x="2930"/>
        <item m="1" x="7159"/>
        <item m="1" x="6445"/>
        <item m="1" x="4505"/>
        <item m="1" x="1164"/>
        <item m="1" x="6279"/>
        <item m="1" x="2961"/>
        <item m="1" x="6363"/>
        <item m="1" x="6364"/>
        <item m="1" x="4758"/>
        <item m="1" x="7723"/>
        <item m="1" x="3797"/>
        <item m="1" x="3970"/>
        <item m="1" x="3732"/>
        <item m="1" x="7283"/>
        <item m="1" x="481"/>
        <item m="1" x="6265"/>
        <item m="1" x="4320"/>
        <item m="1" x="230"/>
        <item m="1" x="7394"/>
        <item m="1" x="3998"/>
        <item m="1" x="1136"/>
        <item m="1" x="6534"/>
        <item m="1" x="2868"/>
        <item m="1" x="2781"/>
        <item m="1" x="6296"/>
        <item m="1" x="7581"/>
        <item m="1" x="7760"/>
        <item m="1" x="5937"/>
        <item m="1" x="3454"/>
        <item m="1" x="2114"/>
        <item m="1" x="6167"/>
        <item m="1" x="1505"/>
        <item m="1" x="2957"/>
        <item m="1" x="1068"/>
        <item m="1" x="7895"/>
        <item m="1" x="6283"/>
        <item m="1" x="5913"/>
        <item m="1" x="1467"/>
        <item m="1" x="7156"/>
        <item m="1" x="576"/>
        <item m="1" x="3440"/>
        <item m="1" x="3226"/>
        <item m="1" x="1374"/>
        <item m="1" x="1222"/>
        <item m="1" x="5703"/>
        <item m="1" x="4943"/>
        <item m="1" x="2191"/>
        <item m="1" x="3964"/>
        <item m="1" x="5014"/>
        <item m="1" x="720"/>
        <item m="1" x="7300"/>
        <item m="1" x="710"/>
        <item m="1" x="167"/>
        <item m="1" x="1077"/>
        <item m="1" x="3368"/>
        <item m="1" x="3426"/>
        <item m="1" x="2260"/>
        <item m="1" x="5432"/>
        <item m="1" x="2863"/>
        <item m="1" x="2311"/>
        <item m="1" x="3712"/>
        <item m="1" x="2166"/>
        <item m="1" x="6825"/>
        <item m="1" x="4870"/>
        <item m="1" x="7293"/>
        <item m="1" x="833"/>
        <item m="1" x="6722"/>
        <item m="1" x="2906"/>
        <item m="1" x="6286"/>
        <item m="1" x="5792"/>
        <item m="1" x="7404"/>
        <item m="1" x="6183"/>
        <item m="1" x="2552"/>
        <item m="1" x="4612"/>
        <item m="1" x="5677"/>
        <item m="1" x="7128"/>
        <item m="1" x="7359"/>
        <item m="1" x="7929"/>
        <item m="1" x="1539"/>
        <item m="1" x="7427"/>
        <item m="1" x="1706"/>
        <item m="1" x="5935"/>
        <item m="1" x="7826"/>
        <item m="1" x="1344"/>
        <item m="1" x="3934"/>
        <item m="1" x="6336"/>
        <item m="1" x="1817"/>
        <item m="1" x="7136"/>
        <item m="1" x="510"/>
        <item m="1" x="7682"/>
        <item m="1" x="1833"/>
        <item m="1" x="40"/>
        <item m="1" x="6250"/>
        <item m="1" x="5397"/>
        <item m="1" x="6648"/>
        <item m="1" x="1405"/>
        <item m="1" x="7280"/>
        <item m="1" x="6357"/>
        <item m="1" x="6492"/>
        <item m="1" x="1674"/>
        <item m="1" x="888"/>
        <item m="1" x="1632"/>
        <item m="1" x="6358"/>
        <item m="1" x="4575"/>
        <item m="1" x="6306"/>
        <item m="1" x="6485"/>
        <item m="1" x="566"/>
        <item m="1" x="5394"/>
        <item m="1" x="611"/>
        <item m="1" x="6472"/>
        <item m="1" x="5602"/>
        <item m="1" x="2135"/>
        <item m="1" x="6710"/>
        <item m="1" x="2124"/>
        <item m="1" x="870"/>
        <item m="1" x="743"/>
        <item m="1" x="3555"/>
        <item m="1" x="43"/>
        <item m="1" x="3055"/>
        <item m="1" x="3012"/>
        <item m="1" x="6495"/>
        <item m="1" x="6099"/>
        <item m="1" x="668"/>
        <item m="1" x="3595"/>
        <item m="1" x="174"/>
        <item m="1" x="6240"/>
        <item m="1" x="569"/>
        <item m="1" x="3199"/>
        <item m="1" x="1605"/>
        <item m="1" x="74"/>
        <item m="1" x="3188"/>
        <item m="1" x="3893"/>
        <item m="1" x="582"/>
        <item m="1" x="2061"/>
        <item m="1" x="2047"/>
        <item m="1" x="726"/>
        <item m="1" x="4112"/>
        <item m="1" x="2733"/>
        <item m="1" x="6184"/>
        <item m="1" x="3736"/>
        <item m="1" x="460"/>
        <item m="1" x="7267"/>
        <item m="1" x="4203"/>
        <item m="1" x="6930"/>
        <item m="1" x="7643"/>
        <item m="1" x="7398"/>
        <item m="1" x="6687"/>
        <item m="1" x="2797"/>
        <item m="1" x="5057"/>
        <item m="1" x="2093"/>
        <item m="1" x="7830"/>
        <item m="1" x="643"/>
        <item m="1" x="331"/>
        <item m="1" x="6771"/>
        <item m="1" x="42"/>
        <item m="1" x="3731"/>
        <item m="1" x="6198"/>
        <item m="1" x="5538"/>
        <item m="1" x="2282"/>
        <item m="1" x="4843"/>
        <item m="1" x="902"/>
        <item m="1" x="165"/>
        <item m="1" x="4621"/>
        <item m="1" x="6025"/>
        <item m="1" x="372"/>
        <item m="1" x="6405"/>
        <item m="1" x="4830"/>
        <item m="1" x="6574"/>
        <item m="1" x="857"/>
        <item m="1" x="919"/>
        <item m="1" x="5296"/>
        <item m="1" x="2195"/>
        <item m="1" x="3722"/>
        <item m="1" x="7880"/>
        <item m="1" x="1594"/>
        <item m="1" x="694"/>
        <item m="1" x="5293"/>
        <item m="1" x="2422"/>
        <item m="1" x="5350"/>
        <item m="1" x="5339"/>
        <item m="1" x="1070"/>
        <item m="1" x="2239"/>
        <item m="1" x="7215"/>
        <item m="1" x="6314"/>
        <item m="1" x="3117"/>
        <item m="1" x="1967"/>
        <item m="1" x="6530"/>
        <item m="1" x="1926"/>
        <item m="1" x="5657"/>
        <item m="1" x="2225"/>
        <item m="1" x="2296"/>
        <item m="1" x="307"/>
        <item m="1" x="880"/>
        <item m="1" x="3151"/>
        <item m="1" x="5978"/>
        <item m="1" x="911"/>
        <item m="1" x="838"/>
        <item m="1" x="4645"/>
        <item m="1" x="1303"/>
        <item m="1" x="5496"/>
        <item sd="0" m="1" x="1997"/>
        <item sd="0" m="1" x="3778"/>
        <item m="1" x="6849"/>
        <item m="1" x="3982"/>
        <item m="1" x="1110"/>
        <item m="1" x="1115"/>
        <item m="1" x="6269"/>
        <item m="1" x="2888"/>
        <item m="1" x="4812"/>
        <item m="1" x="1030"/>
        <item m="1" x="1507"/>
        <item m="1" x="362"/>
        <item m="1" x="5437"/>
        <item m="1" x="4576"/>
        <item m="1" x="6647"/>
        <item m="1" x="2187"/>
        <item m="1" x="3239"/>
        <item m="1" x="53"/>
        <item m="1" x="471"/>
        <item m="1" x="5453"/>
        <item m="1" x="7144"/>
        <item m="1" x="2695"/>
        <item m="1" x="4389"/>
        <item m="1" x="4197"/>
        <item m="1" x="7014"/>
        <item m="1" x="3071"/>
        <item m="1" x="2767"/>
        <item m="1" x="1486"/>
        <item m="1" x="5828"/>
        <item m="1" x="3470"/>
        <item m="1" x="256"/>
        <item m="1" x="1738"/>
        <item m="1" x="3738"/>
        <item m="1" x="1972"/>
        <item m="1" x="2185"/>
        <item m="1" x="7436"/>
        <item m="1" x="2916"/>
        <item m="1" x="1763"/>
        <item m="1" x="7897"/>
        <item m="1" x="1335"/>
        <item m="1" x="3570"/>
        <item m="1" x="6728"/>
        <item m="1" x="5812"/>
        <item m="1" x="6553"/>
        <item m="1" x="4661"/>
        <item m="1" x="4009"/>
        <item m="1" x="7000"/>
        <item m="1" x="3758"/>
        <item m="1" x="5236"/>
        <item m="1" x="4255"/>
        <item m="1" x="4823"/>
        <item m="1" x="5952"/>
        <item m="1" x="3652"/>
        <item m="1" x="598"/>
        <item m="1" x="6002"/>
        <item m="1" x="6637"/>
        <item m="1" x="226"/>
        <item m="1" x="4669"/>
        <item m="1" x="396"/>
        <item m="1" x="4196"/>
        <item m="1" x="3616"/>
        <item m="1" x="1910"/>
        <item m="1" x="4880"/>
        <item m="1" x="6974"/>
        <item m="1" x="5256"/>
        <item m="1" x="3836"/>
        <item m="1" x="6978"/>
        <item m="1" x="2303"/>
        <item m="1" x="5693"/>
        <item m="1" x="7934"/>
        <item m="1" x="3664"/>
        <item m="1" x="152"/>
        <item m="1" x="6206"/>
        <item m="1" x="153"/>
        <item m="1" x="6207"/>
        <item m="1" x="2533"/>
        <item m="1" x="1983"/>
        <item m="1" x="3651"/>
        <item m="1" x="1208"/>
        <item m="1" x="1217"/>
        <item m="1" x="7576"/>
        <item m="1" x="3725"/>
        <item m="1" x="7769"/>
        <item m="1" x="984"/>
        <item m="1" x="3641"/>
        <item m="1" x="5954"/>
        <item m="1" x="3300"/>
        <item m="1" x="6512"/>
        <item m="1" x="4671"/>
        <item m="1" x="465"/>
        <item m="1" x="3890"/>
        <item m="1" x="211"/>
        <item m="1" x="5354"/>
        <item m="1" x="6241"/>
        <item m="1" x="552"/>
        <item m="1" x="4276"/>
        <item m="1" x="2384"/>
        <item m="1" x="5175"/>
        <item m="1" x="4147"/>
        <item m="1" x="3613"/>
        <item m="1" x="7103"/>
        <item m="1" x="7898"/>
        <item m="1" x="6686"/>
        <item m="1" x="4310"/>
        <item m="1" x="7663"/>
        <item m="1" x="3362"/>
        <item m="1" x="5561"/>
        <item m="1" x="2231"/>
        <item m="1" x="1330"/>
        <item m="1" x="7651"/>
        <item m="1" x="7379"/>
        <item m="1" x="3880"/>
        <item m="1" x="2011"/>
        <item m="1" x="7510"/>
        <item m="1" x="5822"/>
        <item m="1" x="56"/>
        <item m="1" x="1128"/>
        <item m="1" x="5936"/>
        <item m="1" x="3698"/>
        <item m="1" x="836"/>
        <item m="1" x="5775"/>
        <item m="1" x="4074"/>
        <item m="1" x="3477"/>
        <item m="1" x="4478"/>
        <item m="1" x="3337"/>
        <item m="1" x="6810"/>
        <item m="1" x="534"/>
        <item m="1" x="2018"/>
        <item m="1" x="2119"/>
        <item m="1" x="6982"/>
        <item m="1" x="7960"/>
        <item m="1" x="4128"/>
        <item m="1" x="5000"/>
        <item m="1" x="204"/>
        <item m="1" x="1616"/>
        <item m="1" x="5552"/>
        <item m="1" x="1762"/>
        <item sd="0" m="1" x="7714"/>
        <item sd="0" m="1" x="4100"/>
        <item m="1" x="6799"/>
        <item m="1" x="4802"/>
        <item m="1" x="4028"/>
        <item m="1" x="7555"/>
        <item m="1" x="3805"/>
        <item m="1" x="3831"/>
        <item m="1" x="7037"/>
        <item m="1" x="347"/>
        <item m="1" x="4205"/>
        <item m="1" x="3064"/>
        <item m="1" x="7610"/>
        <item m="1" x="1105"/>
        <item m="1" x="2664"/>
        <item m="1" x="2144"/>
        <item m="1" x="6028"/>
        <item m="1" x="472"/>
        <item m="1" x="5990"/>
        <item m="1" x="4022"/>
        <item m="1" x="3494"/>
        <item m="1" x="2108"/>
        <item m="1" x="1530"/>
        <item m="1" x="137"/>
        <item m="1" x="3670"/>
        <item m="1" x="6542"/>
        <item m="1" x="5221"/>
        <item m="1" x="4616"/>
        <item m="1" x="4497"/>
        <item m="1" x="149"/>
        <item m="1" x="2123"/>
        <item m="1" x="6062"/>
        <item m="1" x="1845"/>
        <item m="1" x="7375"/>
        <item m="1" x="3660"/>
        <item m="1" x="3661"/>
        <item m="1" x="898"/>
        <item m="1" x="7459"/>
        <item m="1" x="4785"/>
        <item m="1" x="572"/>
        <item m="1" x="5810"/>
        <item m="1" x="4970"/>
        <item m="1" x="5152"/>
        <item m="1" x="6393"/>
        <item m="1" x="2463"/>
        <item m="1" x="5730"/>
        <item m="1" x="2441"/>
        <item m="1" x="4883"/>
        <item m="1" x="761"/>
        <item m="1" x="4863"/>
        <item m="1" x="7030"/>
        <item m="1" x="4111"/>
        <item m="1" x="4183"/>
        <item m="1" x="5694"/>
        <item m="1" x="5550"/>
        <item m="1" x="7486"/>
        <item m="1" x="7256"/>
        <item m="1" x="3000"/>
        <item m="1" x="6113"/>
        <item m="1" x="1680"/>
        <item m="1" x="5654"/>
        <item m="1" x="2249"/>
        <item m="1" x="2054"/>
        <item m="1" x="1472"/>
        <item m="1" x="2972"/>
        <item m="1" x="2041"/>
        <item m="1" x="2995"/>
        <item m="1" x="3884"/>
        <item m="1" x="4574"/>
        <item m="1" x="3325"/>
        <item m="1" x="2216"/>
        <item m="1" x="1922"/>
        <item m="1" x="6061"/>
        <item m="1" x="7039"/>
        <item m="1" x="2385"/>
        <item m="1" x="5410"/>
        <item m="1" x="2947"/>
        <item m="1" x="4601"/>
        <item m="1" x="7276"/>
        <item m="1" x="2476"/>
        <item m="1" x="6755"/>
        <item m="1" x="3773"/>
        <item m="1" x="5716"/>
        <item m="1" x="5492"/>
        <item m="1" x="927"/>
        <item m="1" x="6511"/>
        <item m="1" x="4239"/>
        <item m="1" x="2687"/>
        <item m="1" x="3363"/>
        <item m="1" x="2701"/>
        <item m="1" x="7940"/>
        <item m="1" x="6461"/>
        <item m="1" x="3864"/>
        <item m="1" x="5235"/>
        <item m="1" x="178"/>
        <item m="1" x="4729"/>
        <item m="1" x="5387"/>
        <item m="1" x="5747"/>
        <item m="1" x="3488"/>
        <item m="1" x="4422"/>
        <item m="1" x="4702"/>
        <item m="1" x="4961"/>
        <item m="1" x="3744"/>
        <item m="1" x="5382"/>
        <item m="1" x="775"/>
        <item m="1" x="4597"/>
        <item m="1" x="7592"/>
        <item m="1" x="5655"/>
        <item m="1" x="217"/>
        <item m="1" x="6723"/>
        <item m="1" x="2183"/>
        <item m="1" x="6841"/>
        <item m="1" x="1843"/>
        <item m="1" x="4042"/>
        <item m="1" x="666"/>
        <item m="1" x="3370"/>
        <item m="1" x="2293"/>
        <item m="1" x="773"/>
        <item m="1" x="7994"/>
        <item m="1" x="4031"/>
        <item m="1" x="3163"/>
        <item m="1" x="4357"/>
        <item m="1" x="6889"/>
        <item m="1" x="718"/>
        <item m="1" x="1194"/>
        <item m="1" x="5509"/>
        <item m="1" x="5510"/>
        <item m="1" x="3074"/>
        <item m="1" x="403"/>
        <item m="1" x="4365"/>
        <item m="1" x="4824"/>
        <item m="1" x="1649"/>
        <item m="1" x="6999"/>
        <item m="1" x="6576"/>
        <item m="1" x="4980"/>
        <item m="1" x="6590"/>
        <item m="1" x="187"/>
        <item m="1" x="4840"/>
        <item m="1" x="7246"/>
        <item m="1" x="5866"/>
        <item m="1" x="6271"/>
        <item m="1" x="3478"/>
        <item m="1" x="5170"/>
        <item m="1" x="5377"/>
        <item m="1" x="4817"/>
        <item m="1" x="4798"/>
        <item m="1" x="1580"/>
        <item m="1" x="6064"/>
        <item m="1" x="1295"/>
        <item m="1" x="6042"/>
        <item m="1" x="4489"/>
        <item m="1" x="6612"/>
        <item m="1" x="5672"/>
        <item m="1" x="3414"/>
        <item m="1" x="947"/>
        <item m="1" x="1498"/>
        <item m="1" x="5384"/>
        <item m="1" x="52"/>
        <item m="1" x="3604"/>
        <item m="1" x="7067"/>
        <item m="1" x="397"/>
        <item m="1" x="5093"/>
        <item m="1" x="3"/>
        <item m="1" x="3615"/>
        <item m="1" x="6588"/>
        <item m="1" x="1096"/>
        <item m="1" x="571"/>
        <item m="1" x="5209"/>
        <item m="1" x="1173"/>
        <item m="1" x="826"/>
        <item m="1" x="4421"/>
        <item m="1" x="2764"/>
        <item m="1" x="3804"/>
        <item m="1" x="7703"/>
        <item m="1" x="799"/>
        <item m="1" x="6178"/>
        <item m="1" x="7448"/>
        <item m="1" x="210"/>
        <item m="1" x="1435"/>
        <item m="1" x="3025"/>
        <item m="1" x="5737"/>
        <item m="1" x="3224"/>
        <item m="1" x="7150"/>
        <item m="1" x="6884"/>
        <item m="1" x="1346"/>
        <item m="1" x="5333"/>
        <item m="1" x="2154"/>
        <item m="1" x="4730"/>
        <item m="1" x="5837"/>
        <item m="1" x="4903"/>
        <item m="1" x="4874"/>
        <item m="1" x="6721"/>
        <item m="1" x="1024"/>
        <item m="1" x="2730"/>
        <item m="1" x="1938"/>
        <item m="1" x="5547"/>
        <item m="1" x="6754"/>
        <item m="1" x="4253"/>
        <item m="1" x="3184"/>
        <item m="1" x="7770"/>
        <item m="1" x="2512"/>
        <item m="1" x="7095"/>
        <item m="1" x="5575"/>
        <item m="1" x="7950"/>
        <item m="1" x="2671"/>
        <item m="1" x="6876"/>
        <item m="1" x="7494"/>
        <item m="1" x="476"/>
        <item m="1" x="6561"/>
        <item m="1" x="2794"/>
        <item m="1" x="4383"/>
        <item m="1" x="4302"/>
        <item m="1" x="1621"/>
        <item m="1" x="847"/>
        <item m="1" x="4866"/>
        <item m="1" x="4059"/>
        <item m="1" x="3827"/>
        <item m="1" x="6898"/>
        <item m="1" x="1051"/>
        <item m="1" x="6888"/>
        <item m="1" x="712"/>
        <item m="1" x="7614"/>
        <item m="1" x="994"/>
        <item m="1" x="2658"/>
        <item m="1" x="2215"/>
        <item m="1" x="3540"/>
        <item m="1" x="4541"/>
        <item m="1" x="7212"/>
        <item m="1" x="6016"/>
        <item m="1" x="719"/>
        <item m="1" x="6918"/>
        <item m="1" x="5476"/>
        <item m="1" x="3653"/>
        <item m="1" x="728"/>
        <item m="1" x="1153"/>
        <item m="1" x="4927"/>
        <item m="1" x="5790"/>
        <item m="1" x="2563"/>
        <item m="1" x="1360"/>
        <item m="1" x="1857"/>
        <item m="1" x="3128"/>
        <item m="1" x="5132"/>
        <item m="1" x="6156"/>
        <item m="1" x="3548"/>
        <item m="1" x="5044"/>
        <item m="1" x="3311"/>
        <item m="1" x="246"/>
        <item m="1" x="7432"/>
        <item m="1" x="3442"/>
        <item m="1" x="3177"/>
        <item m="1" x="3788"/>
        <item m="1" x="3180"/>
        <item m="1" x="105"/>
        <item m="1" x="4675"/>
        <item m="1" x="4015"/>
        <item m="1" x="1598"/>
        <item m="1" x="5318"/>
        <item m="1" x="1482"/>
        <item m="1" x="3150"/>
        <item m="1" x="2140"/>
        <item m="1" x="1542"/>
        <item m="1" x="6154"/>
        <item m="1" x="1319"/>
        <item m="1" x="4690"/>
        <item m="1" x="5904"/>
        <item m="1" x="5583"/>
        <item m="1" x="4469"/>
        <item m="1" x="1565"/>
        <item m="1" x="6748"/>
        <item m="1" x="4611"/>
        <item m="1" x="7077"/>
        <item m="1" x="3861"/>
        <item m="1" x="5712"/>
        <item m="1" x="1226"/>
        <item m="1" x="7129"/>
        <item m="1" x="6865"/>
        <item m="1" x="1835"/>
        <item m="1" x="2562"/>
        <item m="1" x="5431"/>
        <item m="1" x="4221"/>
        <item m="1" x="1373"/>
        <item m="1" x="3336"/>
        <item m="1" x="5645"/>
        <item m="1" x="6524"/>
        <item m="1" x="6767"/>
        <item m="1" x="3924"/>
        <item m="1" x="6050"/>
        <item m="1" x="6406"/>
        <item m="1" x="4122"/>
        <item m="1" x="1924"/>
        <item m="1" x="5914"/>
        <item m="1" x="3669"/>
        <item m="1" x="3848"/>
        <item m="1" x="894"/>
        <item m="1" x="5007"/>
        <item m="1" x="2768"/>
        <item m="1" x="2295"/>
        <item m="1" x="1316"/>
        <item m="1" x="3818"/>
        <item m="1" x="7040"/>
        <item m="1" x="3176"/>
        <item m="1" x="1724"/>
        <item m="1" x="3640"/>
        <item m="1" x="4580"/>
        <item m="1" x="96"/>
        <item m="1" x="356"/>
        <item m="1" x="4244"/>
        <item m="1" x="5794"/>
        <item m="1" x="4856"/>
        <item m="1" x="2012"/>
        <item m="1" x="1043"/>
        <item m="1" x="1981"/>
        <item m="1" x="6772"/>
        <item m="1" x="4336"/>
        <item m="1" x="2299"/>
        <item m="1" x="404"/>
        <item m="1" x="7071"/>
        <item m="1" x="923"/>
        <item m="1" x="7241"/>
        <item m="1" x="5196"/>
        <item m="1" x="7307"/>
        <item m="1" x="6585"/>
        <item m="1" x="4092"/>
        <item m="1" x="1702"/>
        <item m="1" x="7269"/>
        <item m="1" x="587"/>
        <item m="1" x="7074"/>
        <item m="1" x="7402"/>
        <item m="1" x="2920"/>
        <item m="1" x="758"/>
        <item m="1" x="1583"/>
        <item m="1" x="2905"/>
        <item m="1" x="4106"/>
        <item m="1" x="133"/>
        <item m="1" x="4271"/>
        <item m="1" x="7213"/>
        <item m="1" x="6742"/>
        <item m="1" x="2439"/>
        <item m="1" x="1716"/>
        <item m="1" x="6676"/>
        <item m="1" x="7179"/>
        <item m="1" x="792"/>
        <item m="1" x="1699"/>
        <item m="1" x="4265"/>
        <item m="1" x="51"/>
        <item m="1" x="3283"/>
        <item m="1" x="4622"/>
        <item m="1" x="4321"/>
        <item m="1" x="3190"/>
        <item m="1" x="5168"/>
        <item m="1" x="2547"/>
        <item m="1" x="6027"/>
        <item m="1" x="6353"/>
        <item m="1" x="1886"/>
        <item m="1" x="6419"/>
        <item m="1" x="3457"/>
        <item m="1" x="812"/>
        <item m="1" x="672"/>
        <item m="1" x="2309"/>
        <item m="1" x="4349"/>
        <item m="1" x="516"/>
        <item m="1" x="2554"/>
        <item m="1" x="6083"/>
        <item m="1" x="3486"/>
        <item m="1" x="3013"/>
        <item m="1" x="4829"/>
        <item m="1" x="6409"/>
        <item m="1" x="7232"/>
        <item m="1" x="5743"/>
        <item m="1" x="6217"/>
        <item m="1" x="7569"/>
        <item m="1" x="932"/>
        <item m="1" x="7185"/>
        <item m="1" x="5943"/>
        <item m="1" x="1848"/>
        <item m="1" x="3129"/>
        <item m="1" x="4983"/>
        <item m="1" x="418"/>
        <item m="1" x="4969"/>
        <item m="1" x="7708"/>
        <item m="1" x="4726"/>
        <item m="1" x="1249"/>
        <item m="1" x="4419"/>
        <item m="1" x="3171"/>
        <item m="1" x="1978"/>
        <item m="1" x="3918"/>
        <item m="1" x="7868"/>
        <item m="1" x="6410"/>
        <item m="1" x="6350"/>
        <item m="1" x="7598"/>
        <item m="1" x="5357"/>
        <item m="1" x="3659"/>
        <item m="1" x="1150"/>
        <item m="1" x="5075"/>
        <item m="1" x="12"/>
        <item m="1" x="5797"/>
        <item m="1" x="4119"/>
        <item m="1" x="1387"/>
        <item m="1" x="3667"/>
        <item m="1" x="2789"/>
        <item m="1" x="4036"/>
        <item m="1" x="3214"/>
        <item m="1" x="4152"/>
        <item m="1" x="1787"/>
        <item m="1" x="7365"/>
        <item m="1" x="6861"/>
        <item m="1" x="5888"/>
        <item m="1" x="689"/>
        <item m="1" x="5893"/>
        <item m="1" x="614"/>
        <item m="1" x="7684"/>
        <item m="1" x="2104"/>
        <item m="1" x="7102"/>
        <item m="1" x="2283"/>
        <item m="1" x="2438"/>
        <item m="1" x="7054"/>
        <item m="1" x="433"/>
        <item m="1" x="1725"/>
        <item m="1" x="400"/>
        <item m="1" x="2440"/>
        <item m="1" x="2243"/>
        <item m="1" x="5455"/>
        <item m="1" x="5877"/>
        <item m="1" x="7658"/>
        <item m="1" x="97"/>
        <item m="1" x="475"/>
        <item m="1" x="7731"/>
        <item m="1" x="7083"/>
        <item m="1" x="195"/>
        <item m="1" x="5035"/>
        <item m="1" x="2274"/>
        <item m="1" x="7223"/>
        <item m="1" x="1858"/>
        <item m="1" x="3757"/>
        <item m="1" x="2576"/>
        <item m="1" x="6484"/>
        <item m="1" x="4988"/>
        <item m="1" x="2859"/>
        <item m="1" x="4648"/>
        <item m="1" x="3959"/>
        <item m="1" x="6517"/>
        <item m="1" x="454"/>
        <item m="1" x="6459"/>
        <item m="1" x="699"/>
        <item m="1" x="5223"/>
        <item m="1" x="4516"/>
        <item m="1" x="6012"/>
        <item m="1" x="354"/>
        <item m="1" x="3713"/>
        <item m="1" x="500"/>
        <item m="1" x="2189"/>
        <item m="1" x="5240"/>
        <item m="1" x="117"/>
        <item m="1" x="5955"/>
        <item m="1" x="1350"/>
        <item m="1" x="6779"/>
        <item m="1" x="3544"/>
        <item m="1" x="5440"/>
        <item m="1" x="4834"/>
        <item m="1" x="3446"/>
        <item m="1" x="2703"/>
        <item m="1" x="7400"/>
        <item m="1" x="1401"/>
        <item m="1" x="4930"/>
        <item m="1" x="3374"/>
        <item m="1" x="4942"/>
        <item m="1" x="6326"/>
        <item m="1" x="3247"/>
        <item m="1" x="1462"/>
        <item m="1" x="2198"/>
        <item m="1" x="3966"/>
        <item m="1" x="6537"/>
        <item m="1" x="2316"/>
        <item m="1" x="6819"/>
        <item m="1" x="6117"/>
        <item m="1" x="4881"/>
        <item m="1" x="2885"/>
        <item m="1" x="6268"/>
        <item m="1" x="7805"/>
        <item m="1" x="2749"/>
        <item m="1" x="5896"/>
        <item m="1" x="6606"/>
        <item m="1" x="2819"/>
        <item m="1" x="1144"/>
        <item m="1" x="7440"/>
        <item m="1" x="4007"/>
        <item m="1" x="6522"/>
        <item m="1" x="4634"/>
        <item m="1" x="693"/>
        <item m="1" x="2912"/>
        <item m="1" x="4319"/>
        <item m="1" x="1243"/>
        <item m="1" x="5651"/>
        <item m="1" x="850"/>
        <item m="1" x="4264"/>
        <item m="1" x="3203"/>
        <item m="1" x="2419"/>
        <item m="1" x="5045"/>
        <item m="1" x="7992"/>
        <item m="1" x="4475"/>
        <item m="1" x="1718"/>
        <item m="1" x="4199"/>
        <item m="1" x="5901"/>
        <item m="1" x="6782"/>
        <item m="1" x="4083"/>
        <item m="1" x="675"/>
        <item m="1" x="3774"/>
        <item m="1" x="4399"/>
        <item m="1" x="1526"/>
        <item m="1" x="2049"/>
        <item m="1" x="6201"/>
        <item m="1" x="2901"/>
        <item m="1" x="3649"/>
        <item m="1" x="4999"/>
        <item m="1" x="4078"/>
        <item m="1" x="2836"/>
        <item m="1" x="1199"/>
        <item m="1" x="275"/>
        <item m="1" x="5222"/>
        <item m="1" x="4425"/>
        <item m="1" x="2518"/>
        <item m="1" x="3030"/>
        <item m="1" x="6757"/>
        <item m="1" x="1434"/>
        <item m="1" x="6082"/>
        <item m="1" x="3198"/>
        <item m="1" x="6941"/>
        <item m="1" x="5203"/>
        <item m="1" x="3491"/>
        <item m="1" x="5269"/>
        <item m="1" x="6856"/>
        <item m="1" x="4868"/>
        <item m="1" x="4697"/>
        <item m="1" x="1205"/>
        <item m="1" x="2564"/>
        <item m="1" x="1016"/>
        <item m="1" x="3538"/>
        <item m="1" x="2032"/>
        <item m="1" x="713"/>
        <item m="1" x="4429"/>
        <item m="1" x="2163"/>
        <item m="1" x="4993"/>
        <item m="1" x="7061"/>
        <item m="1" x="5627"/>
        <item m="1" x="7396"/>
        <item m="1" x="1213"/>
        <item m="1" x="3031"/>
        <item m="1" x="5779"/>
        <item m="1" x="7164"/>
        <item m="1" x="1665"/>
        <item m="1" x="4765"/>
        <item m="1" x="5493"/>
        <item m="1" x="967"/>
        <item m="1" x="6466"/>
        <item m="1" x="2531"/>
        <item m="1" x="4351"/>
        <item m="1" x="6834"/>
        <item m="1" x="386"/>
        <item m="1" x="5523"/>
        <item m="1" x="4724"/>
        <item m="1" x="7454"/>
        <item m="1" x="6821"/>
        <item m="1" x="7761"/>
        <item m="1" x="4642"/>
        <item m="1" x="67"/>
        <item m="1" x="2736"/>
        <item m="1" x="2651"/>
        <item m="1" x="7534"/>
        <item m="1" x="844"/>
        <item m="1" x="5157"/>
        <item m="1" x="1187"/>
        <item m="1" x="7832"/>
        <item m="1" x="6402"/>
        <item m="1" x="375"/>
        <item m="1" x="4686"/>
        <item m="1" x="6784"/>
        <item m="1" x="3779"/>
        <item m="1" x="6664"/>
        <item m="1" x="621"/>
        <item m="1" x="965"/>
        <item m="1" x="2670"/>
        <item m="1" x="7841"/>
        <item m="1" x="3521"/>
        <item m="1" x="7676"/>
        <item m="1" x="581"/>
        <item m="1" x="4166"/>
        <item m="1" x="6964"/>
        <item m="1" x="671"/>
        <item m="1" x="3817"/>
        <item m="1" x="7801"/>
        <item m="1" x="7823"/>
        <item m="1" x="1511"/>
        <item m="1" x="2873"/>
        <item m="1" x="6063"/>
        <item m="1" x="6746"/>
        <item m="1" x="1534"/>
        <item m="1" x="7279"/>
        <item m="1" x="75"/>
        <item m="1" x="5398"/>
        <item m="1" x="115"/>
        <item m="1" x="7173"/>
        <item m="1" x="6465"/>
        <item m="1" x="4461"/>
        <item m="1" x="4691"/>
        <item m="1" x="5928"/>
        <item m="1" x="4020"/>
        <item m="1" x="4305"/>
        <item m="1" x="4098"/>
        <item m="1" x="7376"/>
        <item m="1" x="247"/>
        <item m="1" x="4584"/>
        <item m="1" x="5448"/>
        <item m="1" x="6961"/>
        <item m="1" x="7170"/>
        <item m="1" x="4643"/>
        <item m="1" x="1049"/>
        <item m="1" x="6356"/>
        <item m="1" x="1928"/>
        <item m="1" x="2814"/>
        <item m="1" x="6545"/>
        <item m="1" x="7493"/>
        <item m="1" x="915"/>
        <item m="1" x="4850"/>
        <item m="1" x="6081"/>
        <item m="1" x="747"/>
        <item m="1" x="5244"/>
        <item m="1" x="7902"/>
        <item m="1" x="1804"/>
        <item m="1" x="4809"/>
        <item m="1" x="5697"/>
        <item m="1" x="3707"/>
        <item m="1" x="15"/>
        <item m="1" x="5917"/>
        <item m="1" x="1244"/>
        <item m="1" x="1012"/>
        <item m="1" x="289"/>
        <item m="1" x="1792"/>
        <item m="1" x="1704"/>
        <item m="1" x="639"/>
        <item m="1" x="220"/>
        <item m="1" x="3205"/>
        <item m="1" x="3146"/>
        <item m="1" x="7635"/>
        <item m="1" x="7464"/>
        <item m="1" x="4609"/>
        <item m="1" x="3834"/>
        <item m="1" x="1769"/>
        <item m="1" x="772"/>
        <item m="1" x="4187"/>
        <item m="1" x="1588"/>
        <item m="1" x="7876"/>
        <item m="1" x="942"/>
        <item m="1" x="5719"/>
        <item m="1" x="357"/>
        <item m="1" x="6503"/>
        <item m="1" x="1995"/>
        <item m="1" x="2975"/>
        <item m="1" x="1532"/>
        <item m="1" x="6793"/>
        <item m="1" x="1921"/>
        <item m="1" x="4204"/>
        <item m="1" x="6966"/>
        <item m="1" x="3481"/>
        <item m="1" x="2549"/>
        <item m="1" x="4072"/>
        <item m="1" x="5715"/>
        <item m="1" x="6262"/>
        <item m="1" x="5751"/>
        <item m="1" x="3969"/>
        <item m="1" x="7894"/>
        <item m="1" x="1838"/>
        <item m="1" x="2788"/>
        <item m="1" x="2952"/>
        <item m="1" x="7519"/>
        <item m="1" x="4987"/>
        <item m="1" x="5736"/>
        <item m="1" x="2318"/>
        <item m="1" x="6259"/>
        <item m="1" x="1934"/>
        <item m="1" x="6600"/>
        <item m="1" x="5249"/>
        <item m="1" x="5011"/>
        <item m="1" x="93"/>
        <item m="1" x="2941"/>
        <item m="1" x="6438"/>
        <item m="1" x="6516"/>
        <item m="1" x="6987"/>
        <item m="1" x="6950"/>
        <item m="1" x="3739"/>
        <item m="1" x="2929"/>
        <item m="1" x="5878"/>
        <item m="1" x="6835"/>
        <item m="1" x="2267"/>
        <item m="1" x="3751"/>
        <item m="1" x="2092"/>
        <item m="1" x="5847"/>
        <item m="1" x="2835"/>
        <item m="1" x="652"/>
        <item m="1" x="7829"/>
        <item m="1" x="3403"/>
        <item m="1" x="3476"/>
        <item m="1" x="3307"/>
        <item m="1" x="4338"/>
        <item m="1" x="4240"/>
        <item m="1" x="2877"/>
        <item m="1" x="537"/>
        <item m="1" x="1134"/>
        <item m="1" x="555"/>
        <item m="1" x="1461"/>
        <item m="1" x="4805"/>
        <item m="1" x="3400"/>
        <item m="1" x="2559"/>
        <item m="1" x="5065"/>
        <item m="1" x="6463"/>
        <item m="1" x="6401"/>
        <item m="1" x="4358"/>
        <item m="1" x="5626"/>
        <item m="1" x="2479"/>
        <item m="1" x="877"/>
        <item m="1" x="2270"/>
        <item m="1" x="3588"/>
        <item m="1" x="4845"/>
        <item m="1" x="7221"/>
        <item m="1" x="2534"/>
        <item m="1" x="3092"/>
        <item m="1" x="825"/>
        <item m="1" x="5553"/>
        <item m="1" x="4981"/>
        <item m="1" x="3237"/>
        <item m="1" x="6007"/>
        <item m="1" x="5979"/>
        <item m="1" x="2587"/>
        <item m="1" x="3512"/>
        <item m="1" x="924"/>
        <item m="1" x="3213"/>
        <item m="1" x="6125"/>
        <item m="1" x="3574"/>
        <item m="1" x="4439"/>
        <item m="1" x="7836"/>
        <item m="1" x="5487"/>
        <item m="1" x="3331"/>
        <item m="1" x="1483"/>
        <item m="1" x="2519"/>
        <item m="1" x="6150"/>
        <item m="1" x="1508"/>
        <item m="1" x="705"/>
        <item m="1" x="4852"/>
        <item m="1" x="5127"/>
        <item m="1" x="1623"/>
        <item m="1" x="7331"/>
        <item m="1" x="976"/>
        <item m="1" x="5413"/>
        <item m="1" x="3433"/>
        <item m="1" x="4569"/>
        <item m="1" x="6824"/>
        <item m="1" x="7467"/>
        <item m="1" x="1492"/>
        <item m="1" x="3762"/>
        <item m="1" x="1277"/>
        <item m="1" x="7231"/>
        <item m="1" x="4154"/>
        <item m="1" x="6293"/>
        <item m="1" x="7051"/>
        <item m="1" x="916"/>
        <item m="1" x="3257"/>
        <item m="1" x="4822"/>
        <item m="1" x="6337"/>
        <item m="1" x="6901"/>
        <item m="1" x="7766"/>
        <item m="1" x="4445"/>
        <item m="1" x="1145"/>
        <item m="1" x="4192"/>
        <item m="1" x="2761"/>
        <item m="1" x="5122"/>
        <item m="1" x="1140"/>
        <item m="1" x="2377"/>
        <item m="1" x="5246"/>
        <item m="1" x="7583"/>
        <item m="1" x="5257"/>
        <item m="1" x="7504"/>
        <item m="1" x="548"/>
        <item m="1" x="1611"/>
        <item m="1" x="6429"/>
        <item m="1" x="6381"/>
        <item m="1" x="1713"/>
        <item m="1" x="7943"/>
        <item m="1" x="7890"/>
        <item m="1" x="1714"/>
        <item m="1" x="2356"/>
        <item m="1" x="3441"/>
        <item m="1" x="1038"/>
        <item m="1" x="2550"/>
        <item m="1" x="2259"/>
        <item m="1" x="5528"/>
        <item m="1" x="4891"/>
        <item m="1" x="5321"/>
        <item m="1" x="4844"/>
        <item m="1" x="7116"/>
        <item m="1" x="5623"/>
        <item m="1" x="5017"/>
        <item m="1" x="4803"/>
        <item m="1" x="282"/>
        <item m="1" x="5770"/>
        <item m="1" x="6609"/>
        <item m="1" x="402"/>
        <item m="1" x="4327"/>
        <item m="1" x="985"/>
        <item m="1" x="4137"/>
        <item m="1" x="231"/>
        <item m="1" x="2890"/>
        <item m="1" x="2536"/>
        <item m="1" x="2928"/>
        <item m="1" x="2923"/>
        <item m="1" x="530"/>
        <item m="1" x="704"/>
        <item m="1" x="7871"/>
        <item m="1" x="2540"/>
        <item m="1" x="3158"/>
        <item m="1" x="1201"/>
        <item m="1" x="1407"/>
        <item m="1" x="1859"/>
        <item m="1" x="4614"/>
        <item m="1" x="7922"/>
        <item m="1" x="4367"/>
        <item m="1" x="3271"/>
        <item m="1" x="6605"/>
        <item m="1" x="5262"/>
        <item m="1" x="4510"/>
        <item m="1" x="7287"/>
        <item m="1" x="6580"/>
        <item m="1" x="2075"/>
        <item m="1" x="6562"/>
        <item m="1" x="6816"/>
        <item m="1" x="3992"/>
        <item m="1" x="7567"/>
        <item m="1" x="3623"/>
        <item m="1" x="498"/>
        <item m="1" x="5691"/>
        <item m="1" x="3770"/>
        <item m="1" x="2606"/>
        <item m="1" x="1945"/>
        <item m="1" x="1197"/>
        <item m="1" x="199"/>
        <item m="1" x="104"/>
        <item m="1" x="6338"/>
        <item m="1" x="81"/>
        <item m="1" x="3402"/>
        <item m="1" x="5322"/>
        <item m="1" x="7410"/>
        <item m="1" x="3622"/>
        <item m="1" x="6458"/>
        <item m="1" x="5285"/>
        <item m="1" x="3550"/>
        <item m="1" x="746"/>
        <item m="1" x="1315"/>
        <item m="1" x="3764"/>
        <item m="1" x="378"/>
        <item m="1" x="5328"/>
        <item m="1" x="3144"/>
        <item m="1" x="6097"/>
        <item m="1" x="280"/>
        <item m="1" x="453"/>
        <item m="1" x="4743"/>
        <item m="1" x="4120"/>
        <item m="1" x="4121"/>
        <item m="1" x="4000"/>
        <item m="1" x="3250"/>
        <item m="1" x="248"/>
        <item m="1" x="5948"/>
        <item m="1" x="1593"/>
        <item m="1" x="1489"/>
        <item m="1" x="45"/>
        <item m="1" x="5531"/>
        <item m="1" x="7266"/>
        <item m="1" x="5664"/>
        <item m="1" x="7097"/>
        <item m="1" x="6762"/>
        <item m="1" x="2751"/>
        <item m="1" x="7799"/>
        <item m="1" x="4827"/>
        <item m="1" x="5748"/>
        <item m="1" x="3333"/>
        <item m="1" x="5611"/>
        <item m="1" x="6292"/>
        <item m="1" x="5817"/>
        <item m="1" x="2066"/>
        <item m="1" x="5592"/>
        <item m="1" x="1866"/>
        <item m="1" x="1284"/>
        <item m="1" x="7915"/>
        <item m="1" x="5482"/>
        <item m="1" x="3272"/>
        <item m="1" x="5659"/>
        <item m="1" x="2350"/>
        <item m="1" x="4752"/>
        <item m="1" x="3545"/>
        <item m="1" x="8"/>
        <item m="1" x="7089"/>
        <item m="1" x="2981"/>
        <item m="1" x="1132"/>
        <item m="1" x="94"/>
        <item m="1" x="69"/>
        <item m="1" x="5467"/>
        <item sd="0" m="1" x="5468"/>
        <item sd="0" m="1" x="5469"/>
        <item m="1" x="2289"/>
        <item m="1" x="755"/>
        <item m="1" x="4538"/>
        <item m="1" x="971"/>
        <item m="1" x="982"/>
        <item m="1" x="5434"/>
        <item m="1" x="5726"/>
        <item m="1" x="1172"/>
        <item m="1" x="1506"/>
        <item m="1" x="1331"/>
        <item m="1" x="5842"/>
        <item m="1" x="3480"/>
        <item m="1" x="7589"/>
        <item m="1" x="2210"/>
        <item m="1" x="3110"/>
        <item m="1" x="4572"/>
        <item m="1" x="1126"/>
        <item m="1" x="5802"/>
        <item m="1" x="87"/>
        <item m="1" x="7675"/>
        <item m="1" x="4179"/>
        <item m="1" x="1696"/>
        <item m="1" x="7656"/>
        <item m="1" x="3474"/>
        <item m="1" x="7068"/>
        <item m="1" x="6863"/>
        <item m="1" x="4835"/>
        <item m="1" x="5096"/>
        <item m="1" x="5580"/>
        <item m="1" x="2520"/>
        <item m="1" x="2145"/>
        <item m="1" x="7728"/>
        <item m="1" x="781"/>
        <item m="1" x="7424"/>
        <item m="1" x="4725"/>
        <item m="1" x="7184"/>
        <item m="1" x="2745"/>
        <item m="1" x="3438"/>
        <item m="1" x="2090"/>
        <item m="1" x="3472"/>
        <item m="1" x="82"/>
        <item m="1" x="951"/>
        <item m="1" x="7222"/>
        <item m="1" x="6840"/>
        <item m="1" x="5529"/>
        <item m="1" x="2271"/>
        <item m="1" x="3841"/>
        <item m="1" x="3309"/>
        <item m="1" x="1778"/>
        <item m="1" x="4273"/>
        <item m="1" x="3310"/>
        <item m="1" x="4555"/>
        <item m="1" x="7806"/>
        <item m="1" x="1447"/>
        <item m="1" x="7910"/>
        <item m="1" x="2447"/>
        <item m="1" x="2899"/>
        <item m="1" x="5365"/>
        <item m="1" x="1233"/>
        <item m="1" x="6239"/>
        <item m="1" x="4629"/>
        <item m="1" x="6264"/>
        <item m="1" x="1464"/>
        <item m="1" x="2603"/>
        <item m="1" x="1495"/>
        <item m="1" x="6176"/>
        <item m="1" x="2628"/>
        <item m="1" x="5306"/>
        <item m="1" x="4924"/>
        <item m="1" x="4711"/>
        <item m="1" x="5615"/>
        <item m="1" x="3742"/>
        <item m="1" x="954"/>
        <item m="1" x="4566"/>
        <item m="1" x="4583"/>
        <item m="1" x="1948"/>
        <item m="1" x="7725"/>
        <item m="1" x="194"/>
        <item m="1" x="3919"/>
        <item m="1" x="1056"/>
        <item m="1" x="3591"/>
        <item m="1" x="629"/>
        <item m="1" x="6018"/>
        <item m="1" x="7233"/>
        <item m="1" x="2741"/>
        <item m="1" x="2429"/>
        <item m="1" x="1127"/>
        <item m="1" x="5962"/>
        <item m="1" x="5373"/>
        <item m="1" x="7091"/>
        <item m="1" x="7687"/>
        <item m="1" x="7847"/>
        <item m="1" x="5720"/>
        <item m="1" x="7545"/>
        <item m="1" x="4126"/>
        <item m="1" x="2938"/>
        <item m="1" x="1062"/>
        <item m="1" x="626"/>
        <item m="1" x="7858"/>
        <item m="1" x="5551"/>
        <item m="1" x="6045"/>
        <item m="1" x="7742"/>
        <item m="1" x="2998"/>
        <item m="1" x="7445"/>
        <item m="1" x="5479"/>
        <item m="1" x="7988"/>
        <item m="1" x="235"/>
        <item m="1" x="1744"/>
        <item m="1" x="5813"/>
        <item m="1" x="7798"/>
        <item m="1" x="4749"/>
        <item m="1" x="141"/>
        <item m="1" x="6075"/>
        <item m="1" x="2265"/>
        <item m="1" x="7036"/>
        <item m="1" x="1686"/>
        <item m="1" x="541"/>
        <item m="1" x="6427"/>
        <item m="1" x="1455"/>
        <item m="1" x="2375"/>
        <item m="1" x="3556"/>
        <item m="1" x="2373"/>
        <item m="1" x="3592"/>
        <item m="1" x="6413"/>
        <item m="1" x="2261"/>
        <item m="1" x="243"/>
        <item m="1" x="6973"/>
        <item m="1" x="3798"/>
        <item m="1" x="6627"/>
        <item m="1" x="7965"/>
        <item m="1" x="458"/>
        <item m="1" x="2213"/>
        <item m="1" x="876"/>
        <item m="1" x="1603"/>
        <item m="1" x="1473"/>
        <item m="1" x="2990"/>
        <item m="1" x="5603"/>
        <item m="1" x="6920"/>
        <item m="1" x="3285"/>
        <item m="1" x="3733"/>
        <item m="1" x="5155"/>
        <item m="1" x="6892"/>
        <item m="1" x="2948"/>
        <item m="1" x="2177"/>
        <item m="1" x="6980"/>
        <item m="1" x="2111"/>
        <item m="1" x="6981"/>
        <item m="1" x="2593"/>
        <item m="1" x="4757"/>
        <item m="1" x="989"/>
        <item m="1" x="5772"/>
        <item m="1" x="1379"/>
        <item m="1" x="2209"/>
        <item m="1" x="2544"/>
        <item m="1" x="2545"/>
        <item m="1" x="2155"/>
        <item m="1" x="6665"/>
        <item m="1" x="2591"/>
        <item m="1" x="1846"/>
        <item m="1" x="2669"/>
        <item m="1" x="5782"/>
        <item m="1" x="4110"/>
        <item m="1" x="6807"/>
        <item m="1" x="6446"/>
        <item m="1" x="3990"/>
        <item m="1" x="6958"/>
        <item m="1" x="1726"/>
        <item m="1" x="4659"/>
        <item m="1" x="1861"/>
        <item m="1" x="4274"/>
        <item m="1" x="1436"/>
        <item m="1" x="2884"/>
        <item m="1" x="5820"/>
        <item m="1" x="1121"/>
        <item m="1" x="7354"/>
        <item m="1" x="3313"/>
        <item m="1" x="2116"/>
        <item m="1" x="5424"/>
        <item m="1" x="1493"/>
        <item m="1" x="6422"/>
        <item m="1" x="1137"/>
        <item m="1" x="749"/>
        <item m="1" x="3335"/>
        <item m="1" x="6368"/>
        <item m="1" x="7732"/>
        <item m="1" x="1165"/>
        <item m="1" x="7778"/>
        <item m="1" x="6462"/>
        <item m="1" x="6968"/>
        <item m="1" x="4640"/>
        <item m="1" x="3320"/>
        <item m="1" x="7991"/>
        <item m="1" x="7985"/>
        <item m="1" x="7237"/>
        <item m="1" x="5416"/>
        <item m="1" x="5392"/>
        <item m="1" x="2199"/>
        <item m="1" x="715"/>
        <item m="1" x="2169"/>
        <item m="1" x="24"/>
        <item m="1" x="593"/>
        <item m="1" x="2925"/>
        <item m="1" x="4447"/>
        <item m="1" x="6518"/>
        <item m="1" x="34"/>
        <item m="1" x="3636"/>
        <item m="1" x="177"/>
        <item m="1" x="7174"/>
        <item m="1" x="3625"/>
        <item m="1" x="2151"/>
        <item m="1" x="7248"/>
        <item m="1" x="7699"/>
        <item m="1" x="4839"/>
        <item m="1" x="5754"/>
        <item m="1" x="5732"/>
        <item m="1" x="4025"/>
        <item m="1" x="4058"/>
        <item m="1" x="6680"/>
        <item m="1" x="677"/>
        <item m="1" x="1607"/>
        <item m="1" x="7076"/>
        <item m="1" x="7792"/>
        <item m="1" x="4502"/>
        <item m="1" x="1517"/>
        <item m="1" x="2072"/>
        <item m="1" x="5620"/>
        <item m="1" x="7959"/>
        <item m="1" x="4537"/>
        <item m="1" x="6134"/>
        <item m="1" x="5763"/>
        <item m="1" x="7167"/>
        <item m="1" x="6674"/>
        <item m="1" x="7019"/>
        <item m="1" x="1867"/>
        <item m="1" x="5342"/>
        <item m="1" x="436"/>
        <item m="1" x="6837"/>
        <item m="1" x="6547"/>
        <item m="1" x="2985"/>
        <item m="1" x="3554"/>
        <item m="1" x="2501"/>
        <item m="1" x="5267"/>
        <item sd="0" m="1" x="1645"/>
        <item sd="0" m="1" x="1646"/>
        <item m="1" x="600"/>
        <item m="1" x="4972"/>
        <item m="1" x="5054"/>
        <item m="1" x="6584"/>
        <item m="1" x="7509"/>
        <item m="1" x="3610"/>
        <item m="1" x="6260"/>
        <item m="1" x="5984"/>
        <item m="1" x="7879"/>
        <item m="1" x="1885"/>
        <item m="1" x="5422"/>
        <item m="1" x="3952"/>
        <item m="1" x="2742"/>
        <item m="1" x="1708"/>
        <item m="1" x="3327"/>
        <item m="1" x="517"/>
        <item m="1" x="1206"/>
        <item m="1" x="1394"/>
        <item m="1" x="988"/>
        <item m="1" x="2927"/>
        <item m="1" x="7512"/>
        <item m="1" x="2924"/>
        <item m="1" x="2278"/>
        <item m="1" x="2507"/>
        <item m="1" x="5557"/>
        <item m="1" x="4044"/>
        <item m="1" x="2800"/>
        <item m="1" x="5975"/>
        <item m="1" x="6246"/>
        <item m="1" x="7506"/>
        <item m="1" x="4385"/>
        <item m="1" x="1826"/>
        <item m="1" x="3517"/>
        <item m="1" x="358"/>
        <item m="1" x="6493"/>
        <item m="1" x="4452"/>
        <item m="1" x="1402"/>
        <item m="1" x="4639"/>
        <item m="1" x="5956"/>
        <item m="1" x="2374"/>
        <item m="1" x="1290"/>
        <item m="1" x="5578"/>
        <item m="1" x="2598"/>
        <item m="1" x="763"/>
        <item m="1" x="7996"/>
        <item m="1" x="6067"/>
        <item m="1" x="6886"/>
        <item m="1" x="4864"/>
        <item m="1" x="2221"/>
        <item m="1" x="388"/>
        <item m="1" x="578"/>
        <item m="1" x="7975"/>
        <item m="1" x="2845"/>
        <item m="1" x="6354"/>
        <item m="1" x="1837"/>
        <item m="1" x="7010"/>
        <item m="1" x="180"/>
        <item m="1" x="4563"/>
        <item m="1" x="4171"/>
        <item m="1" x="7921"/>
        <item m="1" x="6657"/>
        <item m="1" x="3136"/>
        <item m="1" x="6525"/>
        <item m="1" x="1221"/>
        <item m="1" x="5844"/>
        <item m="1" x="645"/>
        <item m="1" x="5637"/>
        <item m="1" x="3120"/>
        <item m="1" x="4696"/>
        <item m="1" x="7574"/>
        <item m="1" x="7235"/>
        <item m="1" x="2288"/>
        <item m="1" x="29"/>
        <item m="1" x="3230"/>
        <item m="1" x="3968"/>
        <item m="1" x="1415"/>
        <item m="1" x="3564"/>
        <item m="1" x="7364"/>
        <item m="1" x="7537"/>
        <item m="1" x="3886"/>
        <item m="1" x="7757"/>
        <item m="1" x="2027"/>
        <item m="1" x="1232"/>
        <item m="1" x="3920"/>
        <item m="1" x="897"/>
        <item m="1" x="780"/>
        <item m="1" x="3042"/>
        <item m="1" x="7303"/>
        <item m="1" x="3423"/>
        <item m="1" x="5628"/>
        <item m="1" x="6731"/>
        <item m="1" x="540"/>
        <item m="1" x="1973"/>
        <item m="1" x="6929"/>
        <item m="1" x="545"/>
        <item m="1" x="5154"/>
        <item m="1" x="6765"/>
        <item m="1" x="5426"/>
        <item m="1" x="1209"/>
        <item m="1" x="6689"/>
        <item m="1" x="5207"/>
        <item m="1" x="2190"/>
        <item m="1" x="805"/>
        <item m="1" x="4916"/>
        <item m="1" x="3907"/>
        <item m="1" x="2637"/>
        <item m="1" x="2541"/>
        <item m="1" x="7140"/>
        <item m="1" x="1951"/>
        <item m="1" x="3157"/>
        <item m="1" x="6488"/>
        <item m="1" x="2478"/>
        <item m="1" x="7930"/>
        <item m="1" x="3892"/>
        <item m="1" x="3420"/>
        <item m="1" x="538"/>
        <item m="1" x="2367"/>
        <item m="1" x="7284"/>
        <item m="1" x="3987"/>
        <item m="1" x="3057"/>
        <item m="1" x="6303"/>
        <item m="1" x="4378"/>
        <item m="1" x="4751"/>
        <item m="1" x="622"/>
        <item m="1" x="646"/>
        <item m="1" x="2834"/>
        <item m="1" x="3819"/>
        <item m="1" x="4719"/>
        <item m="1" x="983"/>
        <item m="1" x="6597"/>
        <item m="1" x="1329"/>
        <item m="1" x="3637"/>
        <item m="1" x="7525"/>
        <item m="1" x="1803"/>
        <item m="1" x="2382"/>
        <item m="1" x="1999"/>
        <item m="1" x="6847"/>
        <item m="1" x="5589"/>
        <item m="1" x="1622"/>
        <item m="1" x="630"/>
        <item m="1" x="1359"/>
        <item m="1" x="5895"/>
        <item m="1" x="6434"/>
        <item m="1" x="4886"/>
        <item m="1" x="1094"/>
        <item m="1" x="6073"/>
        <item m="1" x="2604"/>
        <item m="1" x="185"/>
        <item m="1" x="6126"/>
        <item m="1" x="2646"/>
        <item m="1" x="912"/>
        <item m="1" x="4293"/>
        <item m="1" x="556"/>
        <item m="1" x="1836"/>
        <item m="1" x="5323"/>
        <item m="1" x="6136"/>
        <item m="1" x="3631"/>
        <item m="1" x="5845"/>
        <item m="1" x="889"/>
        <item m="1" x="5405"/>
        <item m="1" x="159"/>
        <item m="1" x="520"/>
        <item m="1" x="1027"/>
        <item m="1" x="4458"/>
        <item m="1" x="7190"/>
        <item m="1" x="7750"/>
        <item m="1" x="2091"/>
        <item m="1" x="7465"/>
        <item m="1" x="4195"/>
        <item m="1" x="7306"/>
        <item m="1" x="1850"/>
        <item m="1" x="7176"/>
        <item m="1" x="5759"/>
        <item m="1" x="5406"/>
        <item m="1" x="4377"/>
        <item m="1" x="3068"/>
        <item m="1" x="846"/>
        <item m="1" x="1091"/>
        <item m="1" x="3017"/>
        <item m="1" x="2323"/>
        <item m="1" x="5252"/>
        <item m="1" x="5185"/>
        <item m="1" x="4250"/>
        <item m="1" x="7834"/>
        <item m="1" x="5535"/>
        <item m="1" x="1679"/>
        <item m="1" x="6022"/>
        <item m="1" x="2197"/>
        <item m="1" x="5506"/>
        <item m="1" x="3445"/>
        <item m="1" x="4978"/>
        <item m="1" x="2251"/>
        <item m="1" x="2609"/>
        <item m="1" x="7524"/>
        <item m="1" x="7848"/>
        <item m="1" x="3228"/>
        <item m="1" x="657"/>
        <item m="1" x="6135"/>
        <item m="1" x="7730"/>
        <item m="1" x="6924"/>
        <item m="1" x="1280"/>
        <item m="1" x="6032"/>
        <item m="1" x="271"/>
        <item m="1" x="1262"/>
        <item m="1" x="7421"/>
        <item m="1" x="7149"/>
        <item m="1" x="5757"/>
        <item m="1" x="4704"/>
        <item m="1" x="4977"/>
        <item m="1" x="2665"/>
        <item m="1" x="3246"/>
        <item m="1" x="330"/>
        <item m="1" x="4990"/>
        <item m="1" x="5"/>
        <item m="1" x="4588"/>
        <item m="1" x="3354"/>
        <item m="1" x="4081"/>
        <item m="1" x="7615"/>
        <item m="1" x="6566"/>
        <item m="1" x="1604"/>
        <item m="1" x="3393"/>
        <item m="1" x="7946"/>
        <item m="1" x="1654"/>
        <item m="1" x="5442"/>
        <item m="1" x="4992"/>
        <item m="1" x="474"/>
        <item m="1" x="7187"/>
        <item m="1" x="7903"/>
        <item m="1" x="296"/>
        <item m="1" x="868"/>
        <item m="1" x="209"/>
        <item m="1" x="5723"/>
        <item m="1" x="2459"/>
        <item m="1" x="683"/>
        <item m="1" x="3034"/>
        <item m="1" x="503"/>
        <item m="1" x="5971"/>
        <item m="1" x="821"/>
        <item m="1" x="1908"/>
        <item m="1" x="7557"/>
        <item m="1" x="3524"/>
        <item m="1" x="1202"/>
        <item m="1" x="7927"/>
        <item m="1" x="4527"/>
        <item m="1" x="5029"/>
        <item m="1" x="222"/>
        <item m="1" x="1900"/>
        <item m="1" x="3215"/>
        <item m="1" x="3306"/>
        <item m="1" x="2214"/>
        <item m="1" x="1650"/>
        <item m="1" x="1984"/>
        <item m="1" x="2904"/>
        <item m="1" x="4958"/>
        <item m="1" x="6519"/>
        <item m="1" x="5083"/>
        <item m="1" x="5491"/>
        <item m="1" x="1584"/>
        <item m="1" x="1025"/>
        <item m="1" x="2076"/>
        <item m="1" x="1775"/>
        <item m="1" x="6873"/>
        <item m="1" x="5746"/>
        <item m="1" x="1802"/>
        <item m="1" x="1418"/>
        <item m="1" x="1494"/>
        <item m="1" x="7138"/>
        <item m="1" x="1987"/>
        <item m="1" x="7258"/>
        <item m="1" x="7846"/>
        <item m="1" x="1523"/>
        <item m="1" x="4258"/>
        <item m="1" x="1568"/>
        <item m="1" x="4048"/>
        <item m="1" x="6411"/>
        <item m="1" x="6935"/>
        <item m="1" x="7238"/>
        <item m="1" x="7924"/>
        <item m="1" x="1007"/>
        <item m="1" x="4789"/>
        <item m="1" x="294"/>
        <item m="1" x="6290"/>
        <item m="1" x="6734"/>
        <item m="1" x="7498"/>
        <item m="1" x="5532"/>
        <item m="1" x="2040"/>
        <item m="1" x="7967"/>
        <item m="1" x="5702"/>
        <item m="1" x="1907"/>
        <item m="1" x="2893"/>
        <item m="1" x="3825"/>
        <item m="1" x="3701"/>
        <item m="1" x="3881"/>
        <item m="1" x="6579"/>
        <item m="1" x="3500"/>
        <item m="1" x="3459"/>
        <item m="1" x="2625"/>
        <item m="1" x="644"/>
        <item m="1" x="5992"/>
        <item m="1" x="5403"/>
        <item m="1" x="7637"/>
        <item m="1" x="3985"/>
        <item m="1" x="4070"/>
        <item m="1" x="1556"/>
        <item m="1" x="873"/>
        <item m="1" x="3566"/>
        <item m="1" x="1123"/>
        <item m="1" x="2978"/>
        <item m="1" x="1947"/>
        <item m="1" x="270"/>
        <item m="1" x="4101"/>
        <item m="1" x="6348"/>
        <item m="1" x="2398"/>
        <item m="1" x="5048"/>
        <item m="1" x="5464"/>
        <item m="1" x="4950"/>
        <item m="1" x="193"/>
        <item m="1" x="1246"/>
        <item m="1" x="5843"/>
        <item m="1" x="6802"/>
        <item m="1" x="4548"/>
        <item m="1" x="788"/>
        <item m="1" x="2433"/>
        <item m="1" x="5581"/>
        <item m="1" x="6005"/>
        <item m="1" x="1382"/>
        <item m="1" x="7716"/>
        <item m="1" x="1592"/>
        <item m="1" x="3845"/>
        <item m="1" x="4176"/>
        <item m="1" x="655"/>
        <item m="1" x="4057"/>
        <item m="1" x="7763"/>
        <item m="1" x="1272"/>
        <item m="1" x="7195"/>
        <item m="1" x="2020"/>
        <item m="1" x="4499"/>
        <item m="1" x="3539"/>
        <item m="1" x="1668"/>
        <item m="1" x="5570"/>
        <item m="1" x="721"/>
        <item m="1" x="4853"/>
        <item m="1" x="3164"/>
        <item m="1" x="5220"/>
        <item m="1" x="3181"/>
        <item m="1" x="4605"/>
        <item m="1" x="2357"/>
        <item m="1" x="6508"/>
        <item m="1" x="3189"/>
        <item m="1" x="468"/>
        <item m="1" x="1001"/>
        <item m="1" x="7069"/>
        <item m="1" x="6656"/>
        <item m="1" x="4471"/>
        <item m="1" x="3756"/>
        <item m="1" x="1789"/>
        <item m="1" x="4762"/>
        <item m="1" x="4486"/>
        <item m="1" x="6875"/>
        <item m="1" x="3723"/>
        <item m="1" x="4481"/>
        <item m="1" x="6471"/>
        <item m="1" x="2936"/>
        <item m="1" x="5418"/>
        <item m="1" x="4766"/>
        <item m="1" x="3606"/>
        <item m="1" x="5939"/>
        <item m="1" x="4326"/>
        <item m="1" x="2224"/>
        <item m="1" x="3981"/>
        <item m="1" x="6454"/>
        <item m="1" x="2619"/>
        <item m="1" x="224"/>
        <item m="1" x="2685"/>
        <item m="1" x="4713"/>
        <item m="1" x="3342"/>
        <item m="1" x="4021"/>
        <item m="1" x="163"/>
        <item m="1" x="3046"/>
        <item m="1" x="2538"/>
        <item m="1" x="7909"/>
        <item m="1" x="1053"/>
        <item m="1" x="4125"/>
        <item m="1" x="2228"/>
        <item m="1" x="6907"/>
        <item m="1" x="394"/>
        <item m="1" x="2188"/>
        <item m="1" x="5997"/>
        <item m="1" x="323"/>
        <item m="1" x="7011"/>
        <item m="1" x="1338"/>
        <item m="1" x="2449"/>
        <item m="1" x="3417"/>
        <item m="1" x="656"/>
        <item m="1" x="5649"/>
        <item m="1" x="3628"/>
        <item m="1" x="4899"/>
        <item m="1" x="6384"/>
        <item m="1" x="435"/>
        <item m="1" x="5504"/>
        <item m="1" x="7135"/>
        <item m="1" x="2010"/>
        <item m="1" x="5636"/>
        <item m="1" x="6392"/>
        <item m="1" x="1840"/>
        <item m="1" x="1550"/>
        <item m="1" x="4608"/>
        <item m="1" x="17"/>
        <item m="1" x="4430"/>
        <item m="1" x="1615"/>
        <item m="1" x="974"/>
        <item m="1" x="6838"/>
        <item m="1" x="1185"/>
        <item m="1" x="2454"/>
        <item m="1" x="3843"/>
        <item m="1" x="1656"/>
        <item m="1" x="2791"/>
        <item m="1" x="6433"/>
        <item m="1" x="3139"/>
        <item m="1" x="2320"/>
        <item m="1" x="4982"/>
        <item m="1" x="1413"/>
        <item m="1" x="1985"/>
        <item m="1" x="3530"/>
        <item m="1" x="4388"/>
        <item m="1" x="6596"/>
        <item m="1" x="6388"/>
        <item m="1" x="5545"/>
        <item m="1" x="3980"/>
        <item m="1" x="3908"/>
        <item m="1" x="2940"/>
        <item m="1" x="3289"/>
        <item m="1" x="3596"/>
        <item m="1" x="7964"/>
        <item m="1" x="7263"/>
        <item m="1" x="4404"/>
        <item m="1" x="2094"/>
        <item m="1" x="7587"/>
        <item m="1" x="1054"/>
        <item m="1" x="2484"/>
        <item m="1" x="5409"/>
        <item m="1" x="1101"/>
        <item m="1" x="5383"/>
        <item m="1" x="3654"/>
        <item m="1" x="7803"/>
        <item m="1" x="1681"/>
        <item m="1" x="7371"/>
        <item m="1" x="2085"/>
        <item m="1" x="5598"/>
        <item m="1" x="885"/>
        <item m="1" x="3607"/>
        <item m="1" x="4872"/>
        <item m="1" x="6817"/>
        <item m="1" x="6616"/>
        <item m="1" x="5744"/>
        <item m="1" x="1421"/>
        <item m="1" x="2346"/>
        <item m="1" x="497"/>
        <item m="1" x="4674"/>
        <item m="1" x="7774"/>
        <item m="1" x="4050"/>
        <item m="1" x="3917"/>
        <item m="1" x="5156"/>
        <item m="1" x="1920"/>
        <item m="1" x="3531"/>
        <item m="1" x="3563"/>
        <item m="1" x="4222"/>
        <item m="1" x="4355"/>
        <item m="1" x="2115"/>
        <item m="1" x="295"/>
        <item m="1" x="1974"/>
        <item m="1" x="259"/>
        <item m="1" x="7335"/>
        <item m="1" x="4103"/>
        <item m="1" x="2673"/>
        <item m="1" x="6227"/>
        <item m="1" x="4841"/>
        <item m="1" x="3341"/>
        <item m="1" x="1118"/>
        <item m="1" x="4142"/>
        <item m="1" x="7211"/>
        <item m="1" x="7727"/>
        <item m="1" x="7748"/>
        <item m="1" x="1327"/>
        <item m="1" x="2237"/>
        <item m="1" x="853"/>
        <item m="1" x="2003"/>
        <item m="1" x="1283"/>
        <item m="1" x="5151"/>
        <item m="1" x="3127"/>
        <item m="1" x="6662"/>
        <item m="1" x="5642"/>
        <item m="1" x="6165"/>
        <item m="1" x="2858"/>
        <item m="1" x="5681"/>
        <item m="1" x="4344"/>
        <item m="1" x="1265"/>
        <item m="1" x="489"/>
        <item m="1" x="1488"/>
        <item m="1" x="3217"/>
        <item m="1" x="1524"/>
        <item m="1" x="1828"/>
        <item m="1" x="3112"/>
        <item m="1" x="6752"/>
        <item m="1" x="2391"/>
        <item m="1" x="7962"/>
        <item m="1" x="445"/>
        <item m="1" x="3871"/>
        <item m="1" x="1161"/>
        <item m="1" x="6546"/>
        <item m="1" x="292"/>
        <item m="1" x="2073"/>
        <item m="1" x="2388"/>
        <item m="1" x="7838"/>
        <item m="1" x="3941"/>
        <item m="1" x="6651"/>
        <item m="1" x="4075"/>
        <item m="1" x="2846"/>
        <item m="1" x="5931"/>
        <item m="1" x="2460"/>
        <item m="1" x="879"/>
        <item m="1" x="4960"/>
        <item m="1" x="3977"/>
        <item m="1" x="7380"/>
        <item m="1" x="5100"/>
        <item m="1" x="3576"/>
        <item m="1" x="5276"/>
        <item m="1" x="6560"/>
        <item m="1" x="4415"/>
        <item m="1" x="7378"/>
        <item m="1" x="7120"/>
        <item m="1" x="7409"/>
        <item m="1" x="1652"/>
        <item m="1" x="2677"/>
        <item m="1" x="18"/>
        <item m="1" x="2700"/>
        <item m="1" x="1358"/>
        <item m="1" x="169"/>
        <item m="1" x="2217"/>
        <item m="1" x="2779"/>
        <item m="1" x="2727"/>
        <item m="1" x="5944"/>
        <item m="1" x="6044"/>
        <item m="1" x="182"/>
        <item m="1" x="1378"/>
        <item m="1" x="7849"/>
        <item m="1" x="1578"/>
        <item m="1" x="4921"/>
        <item m="1" x="845"/>
        <item m="1" x="191"/>
        <item m="1" x="5863"/>
        <item m="1" x="1919"/>
        <item m="1" x="640"/>
        <item m="1" x="3708"/>
        <item m="1" x="5648"/>
        <item m="1" x="2679"/>
        <item m="1" x="2290"/>
        <item m="1" x="7597"/>
        <item m="1" x="4910"/>
        <item m="1" x="2980"/>
        <item m="1" x="2967"/>
        <item m="1" x="3894"/>
        <item m="1" x="4001"/>
        <item m="1" x="564"/>
        <item m="1" x="4620"/>
        <item m="1" x="5101"/>
        <item m="1" x="7862"/>
        <item m="1" x="7568"/>
        <item m="1" x="4443"/>
        <item m="1" x="309"/>
        <item m="1" x="2152"/>
        <item m="1" x="5612"/>
        <item m="1" x="7064"/>
        <item m="1" x="1851"/>
        <item m="1" x="4146"/>
        <item m="1" x="7008"/>
        <item m="1" x="3796"/>
        <item m="1" x="1676"/>
        <item m="1" x="1034"/>
        <item m="1" x="2866"/>
        <item m="1" x="851"/>
        <item m="1" x="4966"/>
        <item m="1" x="5980"/>
        <item m="1" x="4104"/>
        <item m="1" x="3434"/>
        <item m="1" x="3201"/>
        <item m="1" x="3291"/>
        <item m="1" x="6403"/>
        <item m="1" x="4450"/>
        <item m="1" x="7243"/>
        <item m="1" x="5874"/>
        <item m="1" x="4479"/>
        <item m="1" x="5791"/>
        <item m="1" x="4226"/>
        <item m="1" x="5302"/>
        <item m="1" x="6583"/>
        <item m="1" x="4023"/>
        <item m="1" x="5622"/>
        <item m="1" x="7518"/>
        <item m="1" x="2292"/>
        <item m="1" x="5892"/>
        <item m="1" x="1774"/>
        <item m="1" x="5118"/>
        <item m="1" x="7916"/>
        <item m="1" x="3037"/>
        <item m="1" x="7075"/>
        <item m="1" x="6347"/>
        <item m="1" x="7397"/>
        <item m="1" x="361"/>
        <item m="1" x="2492"/>
        <item m="1" x="7503"/>
        <item m="1" x="5270"/>
        <item m="1" x="7430"/>
        <item m="1" x="5353"/>
        <item m="1" x="934"/>
        <item m="1" x="2822"/>
        <item m="1" x="2753"/>
        <item m="1" x="2246"/>
        <item m="1" x="5631"/>
        <item m="1" x="6540"/>
        <item m="1" x="4032"/>
        <item m="1" x="5107"/>
        <item m="1" x="3090"/>
        <item m="1" x="6538"/>
        <item m="1" x="7146"/>
        <item m="1" x="6539"/>
        <item m="1" x="4063"/>
        <item m="1" x="536"/>
        <item m="1" x="7092"/>
        <item m="1" x="2481"/>
        <item m="1" x="2987"/>
        <item m="1" x="4375"/>
        <item m="1" x="124"/>
        <item m="1" x="6652"/>
        <item m="1" x="6243"/>
        <item m="1" x="1361"/>
        <item m="1" x="5769"/>
        <item m="1" x="190"/>
        <item m="1" x="1573"/>
        <item m="1" x="714"/>
        <item m="1" x="5283"/>
        <item m="1" x="2691"/>
        <item m="1" x="6499"/>
        <item m="1" x="5524"/>
        <item m="1" x="6267"/>
        <item m="1" x="5407"/>
        <item m="1" x="6349"/>
        <item m="1" x="4889"/>
        <item m="1" x="63"/>
        <item m="1" x="189"/>
        <item m="1" x="3696"/>
        <item m="1" x="891"/>
        <item m="1" x="6705"/>
        <item m="1" x="1567"/>
        <item m="1" x="7772"/>
        <item m="1" x="276"/>
        <item m="1" x="2070"/>
        <item m="1" x="1296"/>
        <item m="1" x="695"/>
        <item m="1" x="5400"/>
        <item m="1" x="5485"/>
        <item m="1" x="3820"/>
        <item m="1" x="6622"/>
        <item m="1" x="6768"/>
        <item m="1" x="4676"/>
        <item m="1" x="4123"/>
        <item m="1" x="6688"/>
        <item m="1" x="6276"/>
        <item m="1" x="6857"/>
        <item m="1" x="168"/>
        <item m="1" x="7273"/>
        <item m="1" x="3876"/>
        <item m="1" x="2348"/>
        <item m="1" x="6877"/>
        <item m="1" x="4416"/>
        <item m="1" x="4935"/>
        <item m="1" x="1989"/>
        <item m="1" x="5644"/>
        <item m="1" x="1325"/>
        <item m="1" x="6971"/>
        <item m="1" x="5430"/>
        <item m="1" x="5028"/>
        <item m="1" x="5219"/>
        <item m="1" x="595"/>
        <item m="1" x="1638"/>
        <item m="1" x="2919"/>
        <item m="1" x="5025"/>
        <item m="1" x="7764"/>
        <item m="1" x="1888"/>
        <item m="1" x="2079"/>
        <item m="1" x="6111"/>
        <item m="1" x="2542"/>
        <item m="1" x="2444"/>
        <item m="1" x="7630"/>
        <item m="1" x="6830"/>
        <item m="1" x="1895"/>
        <item m="1" x="6811"/>
        <item m="1" x="4284"/>
        <item m="1" x="7918"/>
        <item m="1" x="284"/>
        <item m="1" x="6004"/>
        <item m="1" x="6319"/>
        <item m="1" x="2056"/>
        <item m="1" x="4096"/>
        <item m="1" x="3546"/>
        <item m="1" x="3219"/>
        <item m="1" x="501"/>
        <item m="1" x="7383"/>
        <item m="1" x="7147"/>
        <item m="1" x="860"/>
        <item m="1" x="5217"/>
        <item m="1" x="2668"/>
        <item m="1" x="716"/>
        <item m="1" x="2418"/>
        <item m="1" x="3075"/>
        <item m="1" x="7093"/>
        <item m="1" x="2758"/>
        <item m="1" x="6594"/>
        <item m="1" x="861"/>
        <item m="1" x="5652"/>
        <item m="1" x="6521"/>
        <item m="1" x="6598"/>
        <item m="1" x="4617"/>
        <item m="1" x="1949"/>
        <item m="1" x="7513"/>
        <item m="1" x="810"/>
        <item m="1" x="1107"/>
        <item m="1" x="1312"/>
        <item m="1" x="145"/>
        <item m="1" x="744"/>
        <item m="1" x="6119"/>
        <item m="1" x="6116"/>
        <item m="1" x="4918"/>
        <item m="1" x="3033"/>
        <item m="1" x="241"/>
        <item m="1" x="7480"/>
        <item m="1" x="112"/>
        <item m="1" x="5507"/>
        <item m="1" x="1881"/>
        <item m="1" x="6425"/>
        <item m="1" x="6957"/>
        <item m="1" x="6725"/>
        <item m="1" x="6479"/>
        <item m="1" x="6096"/>
        <item m="1" x="2584"/>
        <item m="1" x="2674"/>
        <item m="1" x="2017"/>
        <item m="1" x="4213"/>
        <item m="1" x="6365"/>
        <item m="1" x="526"/>
        <item m="1" x="5473"/>
        <item m="1" x="727"/>
        <item m="1" x="6677"/>
        <item m="1" x="2626"/>
        <item m="1" x="6602"/>
        <item m="1" x="2841"/>
        <item m="1" x="7254"/>
        <item m="1" x="1097"/>
        <item m="1" x="7166"/>
        <item m="1" x="477"/>
        <item m="1" x="5522"/>
        <item m="1" x="970"/>
        <item m="1" x="6020"/>
        <item m="1" x="849"/>
        <item m="1" x="7966"/>
        <item m="1" x="1219"/>
        <item m="1" x="2659"/>
        <item m="1" x="252"/>
        <item m="1" x="612"/>
        <item m="1" x="2806"/>
        <item m="1" x="5766"/>
        <item m="1" x="6836"/>
        <item m="1" x="2578"/>
        <item m="1" x="3743"/>
        <item m="1" x="6842"/>
        <item m="1" x="6615"/>
        <item m="1" x="7752"/>
        <item m="1" x="6986"/>
        <item m="1" x="7671"/>
        <item m="1" x="6681"/>
        <item m="1" x="3932"/>
        <item m="1" x="2403"/>
        <item m="1" x="5735"/>
        <item m="1" x="5311"/>
        <item m="1" x="5891"/>
        <item m="1" x="365"/>
        <item m="1" x="118"/>
        <item m="1" x="6278"/>
        <item m="1" x="5374"/>
        <item m="1" x="383"/>
        <item m="1" x="905"/>
        <item m="1" x="3159"/>
        <item m="1" x="4436"/>
        <item m="1" x="426"/>
        <item m="1" x="4386"/>
        <item m="1" x="2878"/>
        <item m="1" x="5758"/>
        <item m="1" x="277"/>
        <item m="1" x="1893"/>
        <item m="1" x="5408"/>
        <item m="1" x="7439"/>
        <item m="1" x="79"/>
        <item m="1" x="4135"/>
        <item m="1" x="5811"/>
        <item m="1" x="7692"/>
        <item m="1" x="4742"/>
        <item m="1" x="2521"/>
        <item m="1" x="2256"/>
        <item m="1" x="5153"/>
        <item m="1" x="1381"/>
        <item m="1" x="7632"/>
        <item m="1" x="4346"/>
        <item m="1" x="2991"/>
        <item m="1" x="35"/>
        <item m="1" x="6164"/>
        <item m="1" x="6291"/>
        <item m="1" x="6646"/>
        <item m="1" x="342"/>
        <item m="1" x="6790"/>
        <item m="1" x="7229"/>
        <item m="1" x="1897"/>
        <item m="1" x="1155"/>
        <item m="1" x="3297"/>
        <item m="1" x="5193"/>
        <item m="1" x="6730"/>
        <item m="1" x="216"/>
        <item m="1" x="3511"/>
        <item m="1" x="5966"/>
        <item m="1" x="865"/>
        <item m="1" x="6299"/>
        <item m="1" x="1791"/>
        <item m="1" x="5308"/>
        <item m="1" x="7491"/>
        <item m="1" x="3396"/>
        <item m="1" x="1267"/>
        <item m="1" x="1158"/>
        <item m="1" x="1207"/>
        <item m="1" x="5224"/>
        <item m="1" x="1577"/>
        <item m="1" x="1484"/>
        <item m="1" x="4768"/>
        <item m="1" x="6035"/>
        <item m="1" x="1595"/>
        <item m="1" x="1786"/>
        <item m="1" x="5486"/>
        <item m="1" x="6192"/>
        <item m="1" x="318"/>
        <item m="1" x="2949"/>
        <item m="1" x="6102"/>
        <item m="1" x="2988"/>
        <item m="1" x="4657"/>
        <item m="1" x="5836"/>
        <item m="1" x="785"/>
        <item m="1" x="5320"/>
        <item m="1" x="3726"/>
        <item m="1" x="2205"/>
        <item m="1" x="2468"/>
        <item m="1" x="3983"/>
        <item m="1" x="5174"/>
        <item m="1" x="4650"/>
        <item m="1" x="1130"/>
        <item m="1" x="2686"/>
        <item m="1" x="532"/>
        <item m="1" x="5457"/>
        <item m="1" x="7636"/>
        <item m="1" x="7127"/>
        <item m="1" x="6285"/>
        <item m="1" x="7997"/>
        <item m="1" x="7984"/>
        <item m="1" x="2425"/>
        <item m="1" x="7340"/>
        <item m="1" x="6959"/>
        <item m="1" x="281"/>
        <item m="1" x="4654"/>
        <item m="1" x="1190"/>
        <item m="1" x="4991"/>
        <item m="1" x="1354"/>
        <item m="1" x="3462"/>
        <item m="1" x="408"/>
        <item m="1" x="848"/>
        <item m="1" x="4549"/>
        <item m="1" x="6153"/>
        <item m="1" x="1089"/>
        <item m="1" x="7775"/>
        <item m="1" x="1090"/>
        <item m="1" x="406"/>
        <item m="1" x="3598"/>
        <item m="1" x="2855"/>
        <item m="1" x="422"/>
        <item m="1" x="7719"/>
        <item m="1" x="3384"/>
        <item m="1" x="5970"/>
        <item m="1" x="1946"/>
        <item m="1" x="2313"/>
        <item m="1" x="5278"/>
        <item m="1" x="6812"/>
        <item m="1" x="7522"/>
        <item m="1" x="7084"/>
        <item m="1" x="3234"/>
        <item m="1" x="7777"/>
        <item m="1" x="7006"/>
        <item m="1" x="5846"/>
        <item m="1" x="7046"/>
        <item m="1" x="2613"/>
        <item m="1" x="2675"/>
        <item m="1" x="7505"/>
        <item m="1" x="7434"/>
        <item m="1" x="4585"/>
        <item m="1" x="3931"/>
        <item m="1" x="2782"/>
        <item m="1" x="1682"/>
        <item m="1" x="1439"/>
        <item m="1" x="5380"/>
        <item m="1" x="1478"/>
        <item m="1" x="4869"/>
        <item m="1" x="3689"/>
        <item m="1" x="1560"/>
        <item m="1" x="5381"/>
        <item m="1" x="6237"/>
        <item m="1" x="1557"/>
        <item m="1" x="2869"/>
        <item m="1" x="1078"/>
        <item m="1" x="4964"/>
        <item m="1" x="6208"/>
        <item m="1" x="172"/>
        <item m="1" x="3244"/>
        <item m="1" x="7042"/>
        <item m="1" x="3388"/>
        <item m="1" x="1117"/>
        <item m="1" x="7793"/>
        <item m="1" x="3944"/>
        <item m="1" x="4706"/>
        <item m="1" x="4034"/>
        <item m="1" x="5533"/>
        <item m="1" x="1218"/>
        <item m="1" x="4039"/>
        <item m="1" x="5012"/>
        <item m="1" x="6716"/>
        <item m="1" x="6550"/>
        <item m="1" x="832"/>
        <item m="1" x="2808"/>
        <item m="1" x="25"/>
        <item m="1" x="5696"/>
        <item m="1" x="1513"/>
        <item m="1" x="5241"/>
        <item m="1" x="5144"/>
        <item m="1" x="966"/>
        <item m="1" x="7207"/>
        <item m="1" x="5314"/>
        <item m="1" x="5558"/>
        <item m="1" x="3703"/>
        <item m="1" x="7463"/>
        <item m="1" x="4290"/>
        <item m="1" x="5903"/>
        <item m="1" x="5010"/>
        <item m="1" x="6213"/>
        <item m="1" x="6791"/>
        <item m="1" x="4619"/>
        <item m="1" x="7701"/>
        <item m="1" x="2276"/>
        <item m="1" x="7181"/>
        <item m="1" x="7722"/>
        <item m="1" x="3409"/>
        <item m="1" x="5930"/>
        <item m="1" x="4906"/>
        <item m="1" x="5495"/>
        <item m="1" x="900"/>
        <item m="1" x="901"/>
        <item m="1" x="3928"/>
        <item m="1" x="1131"/>
        <item m="1" x="4076"/>
        <item m="1" x="6173"/>
        <item m="1" x="7700"/>
        <item m="1" x="6014"/>
        <item m="1" x="3562"/>
        <item m="1" x="4699"/>
        <item m="1" x="1430"/>
        <item m="1" x="5786"/>
        <item sd="0" m="1" x="1783"/>
        <item sd="0" m="1" x="1784"/>
        <item m="1" x="3038"/>
        <item m="1" x="2235"/>
        <item m="1" x="1286"/>
        <item m="1" x="1385"/>
        <item m="1" x="4286"/>
        <item m="1" x="2301"/>
        <item m="1" x="7204"/>
        <item m="1" x="4002"/>
        <item m="1" x="7228"/>
        <item m="1" x="6794"/>
        <item m="1" x="5114"/>
        <item m="1" x="4393"/>
        <item m="1" x="4679"/>
        <item m="1" x="7323"/>
        <item m="1" x="2942"/>
        <item m="1" x="3378"/>
        <item m="1" x="4303"/>
        <item m="1" x="4996"/>
        <item m="1" x="2064"/>
        <item m="1" x="3240"/>
        <item m="1" x="512"/>
        <item m="1" x="3450"/>
        <item m="1" x="2160"/>
        <item m="1" x="5660"/>
        <item m="1" x="6059"/>
        <item m="1" x="2702"/>
        <item m="1" x="3962"/>
        <item m="1" x="6972"/>
        <item m="1" x="5477"/>
        <item m="1" x="575"/>
        <item m="1" x="4145"/>
        <item m="1" x="3187"/>
        <item m="1" x="2182"/>
        <item m="1" x="2795"/>
        <item m="1" x="6586"/>
        <item m="1" x="1629"/>
        <item m="1" x="261"/>
        <item m="1" x="6702"/>
        <item m="1" x="4600"/>
        <item m="1" x="5739"/>
        <item m="1" x="213"/>
        <item m="1" x="3303"/>
        <item m="1" x="1095"/>
        <item m="1" x="6595"/>
        <item m="1" x="4438"/>
        <item m="1" x="1834"/>
        <item m="1" x="5505"/>
        <item m="1" x="4279"/>
        <item m="1" x="5305"/>
        <item m="1" x="1020"/>
        <item m="1" x="1021"/>
        <item m="1" x="7447"/>
        <item m="1" x="3547"/>
        <item m="1" x="6157"/>
        <item m="1" x="4208"/>
        <item m="1" x="76"/>
        <item m="1" x="332"/>
        <item m="1" x="2887"/>
        <item m="1" x="867"/>
        <item m="1" x="1545"/>
        <item m="1" x="6234"/>
        <item m="1" x="6230"/>
        <item m="1" x="837"/>
        <item m="1" x="1865"/>
        <item m="1" x="4501"/>
        <item m="1" x="4016"/>
        <item m="1" x="4851"/>
        <item m="1" x="1322"/>
        <item m="1" x="4511"/>
        <item m="1" x="5138"/>
        <item m="1" x="3603"/>
        <item m="1" x="1437"/>
        <item m="1" x="3665"/>
        <item m="1" x="1376"/>
        <item m="1" x="1512"/>
        <item m="1" x="6432"/>
        <item m="1" x="3869"/>
        <item m="1" x="6452"/>
        <item m="1" x="138"/>
        <item m="1" x="2136"/>
        <item m="1" x="2062"/>
        <item m="1" x="2069"/>
        <item m="1" x="2161"/>
        <item m="1" x="7274"/>
        <item m="1" x="5851"/>
        <item m="1" x="2539"/>
        <item m="1" x="2857"/>
        <item m="1" x="143"/>
        <item m="1" x="2053"/>
        <item m="1" x="953"/>
        <item m="1" x="4878"/>
        <item m="1" x="6775"/>
        <item m="1" x="6658"/>
        <item m="1" x="1719"/>
        <item m="1" x="6248"/>
        <item m="1" x="4060"/>
        <item m="1" x="6520"/>
        <item m="1" x="5202"/>
        <item m="1" x="5897"/>
        <item m="1" x="6708"/>
        <item m="1" x="1046"/>
        <item m="1" x="2588"/>
        <item m="1" x="1002"/>
        <item m="1" x="2810"/>
        <item m="1" x="5587"/>
        <item m="1" x="5359"/>
        <item m="1" x="3634"/>
        <item m="1" x="389"/>
        <item m="1" x="7904"/>
        <item m="1" x="5484"/>
        <item m="1" x="1357"/>
        <item m="1" x="2581"/>
        <item m="1" x="896"/>
        <item m="1" x="5013"/>
        <item m="1" x="4934"/>
        <item m="1" x="5297"/>
        <item m="1" x="3502"/>
        <item m="1" x="762"/>
        <item m="1" x="2856"/>
        <item m="1" x="2477"/>
        <item m="1" x="3081"/>
        <item m="1" x="413"/>
        <item m="1" x="895"/>
        <item m="1" x="6945"/>
        <item m="1" x="3877"/>
        <item m="1" x="3340"/>
        <item m="1" x="1057"/>
        <item m="1" x="5894"/>
        <item m="1" x="5248"/>
        <item m="1" x="4426"/>
        <item m="1" x="5230"/>
        <item m="1" x="1465"/>
        <item m="1" x="1675"/>
        <item m="1" x="6788"/>
        <item m="1" x="4709"/>
        <item m="1" x="2624"/>
        <item m="1" x="487"/>
        <item m="1" x="2088"/>
        <item m="1" x="1647"/>
        <item m="1" x="7949"/>
        <item m="1" x="6879"/>
        <item m="1" x="432"/>
        <item m="1" x="1830"/>
        <item m="1" x="221"/>
        <item m="1" x="3691"/>
        <item m="1" x="4402"/>
        <item m="1" x="86"/>
        <item m="1" x="5548"/>
        <item m="1" x="4161"/>
        <item m="1" x="5860"/>
        <item m="1" x="3324"/>
        <item m="1" x="6447"/>
        <item m="1" x="7384"/>
        <item m="1" x="4491"/>
        <item m="1" x="4775"/>
        <item m="1" x="585"/>
        <item m="1" x="1060"/>
        <item m="1" x="6252"/>
        <item m="1" x="1257"/>
        <item m="1" x="13"/>
        <item m="1" x="7628"/>
        <item m="1" x="4457"/>
        <item m="1" x="6638"/>
        <item m="1" x="2245"/>
        <item m="1" x="5287"/>
        <item m="1" x="5900"/>
        <item m="1" x="7925"/>
        <item m="1" x="6343"/>
        <item m="1" x="5309"/>
        <item m="1" x="4210"/>
        <item m="1" x="6379"/>
        <item m="1" x="1426"/>
        <item m="1" x="3334"/>
        <item m="1" x="7417"/>
        <item m="1" x="5632"/>
        <item m="1" x="7277"/>
        <item m="1" x="1308"/>
        <item m="1" x="4013"/>
        <item m="1" x="1569"/>
        <item m="1" x="6572"/>
        <item m="1" x="5264"/>
        <item m="1" x="4774"/>
        <item m="1" x="6333"/>
        <item m="1" x="414"/>
        <item m="1" x="1189"/>
        <item m="1" x="7085"/>
        <item m="1" x="5619"/>
        <item m="1" x="4372"/>
        <item m="1" x="6501"/>
        <item m="1" x="2128"/>
        <item m="1" x="443"/>
        <item m="1" x="5614"/>
        <item m="1" x="5360"/>
        <item m="1" x="822"/>
        <item m="1" x="6383"/>
        <item m="1" x="4474"/>
        <item m="1" x="2910"/>
        <item m="1" x="1537"/>
        <item m="1" x="2493"/>
        <item m="1" x="1854"/>
        <item m="1" x="618"/>
        <item m="1" x="7729"/>
        <item m="1" x="4051"/>
        <item m="1" x="1862"/>
        <item m="1" x="2254"/>
        <item m="1" x="7346"/>
        <item m="1" x="3896"/>
        <item m="1" x="3815"/>
        <item m="1" x="5718"/>
        <item m="1" x="363"/>
        <item m="1" x="4708"/>
        <item m="1" x="1901"/>
        <item m="1" x="2175"/>
        <item m="1" x="5508"/>
        <item m="1" x="2557"/>
        <item m="1" x="47"/>
        <item m="1" x="4911"/>
        <item m="1" x="1215"/>
        <item m="1" x="5884"/>
        <item m="1" x="3418"/>
        <item m="1" x="3405"/>
        <item m="1" x="7593"/>
        <item m="1" x="5738"/>
        <item m="1" x="7948"/>
        <item m="1" x="1743"/>
        <item m="1" x="3704"/>
        <item m="1" x="3780"/>
        <item m="1" x="3729"/>
        <item m="1" x="496"/>
        <item m="1" x="5678"/>
        <item m="1" x="1026"/>
        <item m="1" x="5150"/>
        <item m="1" x="5965"/>
        <item m="1" x="7813"/>
        <item m="1" x="7329"/>
        <item m="1" x="1088"/>
        <item m="1" x="3101"/>
        <item m="1" x="1452"/>
        <item m="1" x="1877"/>
        <item m="1" x="3040"/>
        <item m="1" x="5938"/>
        <item m="1" x="6531"/>
        <item m="1" x="3255"/>
        <item m="1" x="6003"/>
        <item m="1" x="3260"/>
        <item m="1" x="3166"/>
        <item m="1" x="5665"/>
        <item m="1" x="6223"/>
        <item m="1" x="3210"/>
        <item m="1" x="5338"/>
        <item m="1" x="1964"/>
        <item m="1" x="2956"/>
        <item m="1" x="322"/>
        <item m="1" x="4716"/>
        <item m="1" x="3683"/>
        <item m="1" x="4229"/>
        <item m="1" x="3317"/>
        <item m="1" x="4637"/>
        <item m="1" x="237"/>
        <item m="1" x="7686"/>
        <item m="1" x="2632"/>
        <item m="1" x="7218"/>
        <item m="1" x="7414"/>
        <item m="1" x="370"/>
        <item m="1" x="7023"/>
        <item m="1" x="4602"/>
        <item m="1" x="2442"/>
        <item m="1" x="7617"/>
        <item m="1" x="6660"/>
        <item m="1" x="6335"/>
        <item m="1" x="7790"/>
        <item m="1" x="3322"/>
        <item m="1" x="5807"/>
        <item m="1" x="6089"/>
        <item m="1" x="3153"/>
        <item m="1" x="3003"/>
        <item m="1" x="6187"/>
        <item m="1" x="2743"/>
        <item m="1" x="3123"/>
        <item m="1" x="320"/>
        <item m="1" x="5402"/>
        <item m="1" x="7586"/>
        <item m="1" x="793"/>
        <item m="1" x="6717"/>
        <item m="1" x="7652"/>
        <item m="1" x="3208"/>
        <item m="1" x="3251"/>
        <item m="1" x="3253"/>
        <item m="1" x="7025"/>
        <item m="1" x="7236"/>
        <item m="1" x="4971"/>
        <item m="1" x="3844"/>
        <item m="1" x="4413"/>
        <item m="1" x="348"/>
        <item m="1" x="1469"/>
        <item m="1" x="5129"/>
        <item m="1" x="1608"/>
        <item m="1" x="6789"/>
        <item m="1" x="1075"/>
        <item m="1" x="1700"/>
        <item m="1" x="2748"/>
        <item m="1" x="2853"/>
        <item m="1" x="1311"/>
        <item m="1" x="1887"/>
        <item m="1" x="1408"/>
        <item m="1" x="3328"/>
        <item m="1" x="2992"/>
        <item m="1" x="2172"/>
        <item m="1" x="6744"/>
        <item m="1" x="1794"/>
        <item m="1" x="4348"/>
        <item m="1" x="3608"/>
        <item m="1" x="5991"/>
        <item m="1" x="6962"/>
        <item m="1" x="828"/>
        <item m="1" x="7401"/>
        <item m="1" x="2642"/>
        <item m="1" x="7612"/>
        <item m="1" x="5049"/>
        <item m="1" x="7406"/>
        <item m="1" x="7679"/>
        <item m="1" x="7466"/>
        <item m="1" x="1597"/>
        <item m="1" x="2461"/>
        <item m="1" x="4931"/>
        <item m="1" x="5591"/>
        <item m="1" x="7488"/>
        <item m="1" x="146"/>
        <item m="1" x="412"/>
        <item m="1" x="3010"/>
        <item m="1" x="7500"/>
        <item m="1" x="3106"/>
        <item m="1" x="3318"/>
        <item m="1" x="3216"/>
        <item m="1" x="1941"/>
        <item m="1" x="3522"/>
        <item m="1" x="3364"/>
        <item m="1" x="1252"/>
        <item m="1" x="7285"/>
        <item m="1" x="7511"/>
        <item m="1" x="3107"/>
        <item m="1" x="723"/>
        <item m="1" x="2007"/>
        <item m="1" x="2025"/>
        <item m="1" x="4266"/>
        <item m="1" x="2157"/>
        <item m="1" x="3858"/>
        <item m="1" x="7784"/>
        <item m="1" x="5351"/>
        <item m="1" x="315"/>
        <item m="1" x="3671"/>
        <item m="1" x="4295"/>
        <item m="1" x="6418"/>
        <item m="1" x="7301"/>
        <item m="1" x="1547"/>
        <item m="1" x="3206"/>
        <item m="1" x="4362"/>
        <item m="1" x="4432"/>
        <item m="1" x="4750"/>
        <item m="1" x="5216"/>
        <item m="1" x="5865"/>
        <item m="1" x="1371"/>
        <item m="1" x="764"/>
        <item m="1" x="3821"/>
        <item m="1" x="7607"/>
        <item m="1" x="4289"/>
        <item m="1" x="4820"/>
        <item m="1" x="2307"/>
        <item m="1" x="4955"/>
        <item m="1" x="3839"/>
        <item m="1" x="4875"/>
        <item m="1" x="3344"/>
        <item m="1" x="811"/>
        <item m="1" x="4862"/>
        <item m="1" x="4487"/>
        <item m="1" x="751"/>
        <item m="1" x="5771"/>
        <item m="1" x="2787"/>
        <item m="1" x="7538"/>
        <item m="1" x="4974"/>
        <item m="1" x="438"/>
        <item m="1" x="5133"/>
        <item m="1" x="4722"/>
        <item m="1" x="109"/>
        <item m="1" x="2487"/>
        <item m="1" x="6633"/>
        <item m="1" x="7073"/>
        <item m="1" x="4552"/>
        <item m="1" x="5070"/>
        <item m="1" x="2740"/>
        <item m="1" x="2310"/>
        <item m="1" x="6604"/>
        <item m="1" x="7391"/>
        <item m="1" x="978"/>
        <item m="1" x="2097"/>
        <item m="1" x="6211"/>
        <item m="1" x="2823"/>
        <item m="1" x="1042"/>
        <item m="1" x="6903"/>
        <item m="1" x="2568"/>
        <item m="1" x="4397"/>
        <item m="1" x="3609"/>
        <item m="1" x="6389"/>
        <item m="1" x="4967"/>
        <item m="1" x="588"/>
        <item m="1" x="2321"/>
        <item m="1" x="5755"/>
        <item m="1" x="3005"/>
        <item m="1" x="6194"/>
        <item m="1" x="5731"/>
        <item m="1" x="7951"/>
        <item m="1" x="3148"/>
        <item m="1" x="7754"/>
        <item m="1" x="7321"/>
        <item m="1" x="6129"/>
        <item m="1" x="5033"/>
        <item m="1" x="5829"/>
        <item m="1" x="7362"/>
        <item m="1" x="3130"/>
        <item m="1" x="2918"/>
        <item m="1" x="3995"/>
        <item m="1" x="1759"/>
        <item m="1" x="4027"/>
        <item m="1" x="2045"/>
        <item m="1" x="2840"/>
        <item m="1" x="858"/>
        <item m="1" x="2596"/>
        <item m="1" x="2780"/>
        <item m="1" x="6052"/>
        <item m="1" x="736"/>
        <item m="1" x="4504"/>
        <item m="1" x="4720"/>
        <item m="1" x="7281"/>
        <item m="1" x="2207"/>
        <item m="1" x="1533"/>
        <item m="1" x="3852"/>
        <item m="1" x="3991"/>
        <item m="1" x="1255"/>
        <item m="1" x="784"/>
        <item m="1" x="4770"/>
        <item m="1" x="635"/>
        <item m="1" x="3072"/>
        <item m="1" x="4105"/>
        <item m="1" x="2583"/>
        <item m="1" x="5003"/>
        <item m="1" x="7444"/>
        <item m="1" x="1586"/>
        <item m="1" x="7599"/>
        <item m="1" x="5192"/>
        <item sd="0" m="1" x="2861"/>
        <item sd="0" m="1" x="2862"/>
        <item m="1" x="2057"/>
        <item m="1" x="2993"/>
        <item m="1" x="2612"/>
        <item m="1" x="7387"/>
        <item m="1" x="1404"/>
        <item m="1" x="7867"/>
        <item m="1" x="2016"/>
        <item m="1" x="3971"/>
        <item m="1" x="3312"/>
        <item m="1" x="1939"/>
        <item m="1" x="2212"/>
        <item m="1" x="3076"/>
        <item m="1" x="6168"/>
        <item m="1" x="3443"/>
        <item m="1" x="2872"/>
        <item m="1" x="2241"/>
        <item m="1" x="1076"/>
        <item m="1" x="1235"/>
        <item m="1" x="1133"/>
        <item m="1" x="6185"/>
        <item m="1" x="6555"/>
        <item m="1" x="7623"/>
        <item m="1" x="2148"/>
        <item m="1" x="1932"/>
        <item m="1" x="1929"/>
        <item m="1" x="1006"/>
        <item m="1" x="5172"/>
        <item m="1" x="2656"/>
        <item m="1" x="3635"/>
        <item m="1" x="7933"/>
        <item m="1" x="3885"/>
        <item m="1" x="6372"/>
        <item m="1" x="1036"/>
        <item m="1" x="5729"/>
        <item m="1" x="813"/>
        <item m="1" x="7892"/>
        <item m="1" x="1302"/>
        <item m="1" x="1230"/>
        <item m="1" x="2434"/>
        <item m="1" x="5412"/>
        <item m="1" x="7800"/>
        <item m="1" x="4626"/>
        <item m="1" x="2953"/>
        <item m="1" x="5911"/>
        <item m="1" x="6148"/>
        <item m="1" x="7851"/>
        <item m="1" x="6983"/>
        <item m="1" x="4300"/>
        <item m="1" x="7670"/>
        <item m="1" x="4531"/>
        <item m="1" x="6270"/>
        <item m="1" x="32"/>
        <item m="1" x="2015"/>
        <item m="1" x="3411"/>
        <item m="1" x="6760"/>
        <item m="1" x="1456"/>
        <item m="1" x="5704"/>
        <item m="1" x="2683"/>
        <item m="1" x="7295"/>
        <item m="1" x="634"/>
        <item m="1" x="1914"/>
        <item m="1" x="909"/>
        <item m="1" x="5200"/>
        <item m="1" x="3099"/>
        <item m="1" x="3407"/>
        <item m="1" x="5109"/>
        <item m="1" x="6923"/>
        <item m="1" x="6960"/>
        <item m="1" x="4951"/>
        <item m="1" x="1821"/>
        <item m="1" x="7705"/>
        <item m="1" x="1695"/>
        <item m="1" x="5683"/>
        <item m="1" x="2421"/>
        <item m="1" x="1515"/>
        <item m="1" x="6504"/>
        <item m="1" x="7271"/>
        <item m="1" x="7429"/>
        <item m="1" x="4578"/>
        <item m="1" x="66"/>
        <item m="1" x="5573"/>
        <item m="1" x="306"/>
        <item m="1" x="2096"/>
        <item m="1" x="2984"/>
        <item m="1" x="7324"/>
        <item m="1" x="6922"/>
        <item m="1" x="2663"/>
        <item m="1" x="1282"/>
        <item m="1" x="1029"/>
        <item m="1" x="2353"/>
        <item m="1" x="3967"/>
        <item m="1" x="5281"/>
        <item m="1" x="3585"/>
        <item m="1" x="3747"/>
        <item m="1" x="7278"/>
        <item m="1" x="7058"/>
        <item m="1" x="6441"/>
        <item m="1" x="6650"/>
        <item m="1" x="7029"/>
        <item m="1" x="4761"/>
        <item m="1" x="9"/>
        <item m="1" x="2718"/>
        <item m="1" x="198"/>
        <item m="1" x="5525"/>
        <item m="1" x="661"/>
        <item m="1" x="4109"/>
        <item m="1" x="3639"/>
        <item m="1" x="263"/>
        <item m="1" x="4672"/>
        <item m="1" x="586"/>
        <item m="1" x="242"/>
        <item m="1" x="5414"/>
        <item m="1" x="135"/>
        <item m="1" x="301"/>
        <item m="1" x="4533"/>
        <item m="1" x="6829"/>
        <item m="1" x="3626"/>
        <item m="1" x="3627"/>
        <item m="1" x="1942"/>
        <item m="1" x="1518"/>
        <item m="1" x="2280"/>
        <item m="1" x="5559"/>
        <item m="1" x="3520"/>
        <item m="1" x="7572"/>
        <item m="1" x="366"/>
        <item m="1" x="2955"/>
        <item m="1" x="4577"/>
        <item m="1" x="1731"/>
        <item m="1" x="6141"/>
        <item m="1" x="4006"/>
        <item m="1" x="4360"/>
        <item m="1" x="3903"/>
        <item m="1" x="111"/>
        <item m="1" x="4553"/>
        <item m="1" x="5658"/>
        <item m="1" x="4748"/>
        <item m="1" x="4403"/>
        <item m="1" x="3532"/>
        <item m="1" x="7407"/>
        <item m="1" x="130"/>
        <item m="1" x="4912"/>
        <item m="1" x="787"/>
        <item m="1" x="7475"/>
        <item m="1" x="2193"/>
        <item m="1" x="1739"/>
        <item m="1" x="3865"/>
        <item m="1" x="549"/>
        <item m="1" x="6623"/>
        <item m="1" x="5825"/>
        <item m="1" x="7251"/>
        <item m="1" x="140"/>
        <item m="1" x="3580"/>
        <item m="1" x="3699"/>
        <item m="1" x="928"/>
        <item m="1" x="7937"/>
        <item m="1" x="6238"/>
        <item m="1" x="5420"/>
        <item m="1" x="5087"/>
        <item m="1" x="6896"/>
        <item m="1" x="1429"/>
        <item m="1" x="4247"/>
        <item m="1" x="6332"/>
        <item m="1" x="2911"/>
        <item m="1" x="4181"/>
        <item m="1" x="4668"/>
        <item m="1" x="6308"/>
        <item m="1" x="5590"/>
        <item m="1" x="459"/>
        <item m="1" x="3392"/>
        <item m="1" x="3078"/>
        <item m="1" x="166"/>
        <item m="1" x="6151"/>
        <item m="1" x="6210"/>
        <item m="1" x="5197"/>
        <item m="1" x="3466"/>
        <item m="1" x="778"/>
        <item m="1" x="1765"/>
        <item m="1" x="5027"/>
        <item m="1" x="5041"/>
        <item m="1" x="5286"/>
        <item m="1" x="3487"/>
        <item m="1" x="5613"/>
        <item m="1" x="3925"/>
        <item m="1" x="6745"/>
        <item m="1" x="7715"/>
        <item m="1" x="1304"/>
        <item m="1" x="3678"/>
        <item m="1" x="647"/>
        <item m="1" x="4231"/>
        <item m="1" x="6823"/>
        <item m="1" x="4431"/>
        <item m="1" x="2634"/>
        <item m="1" x="371"/>
        <item m="1" x="5934"/>
        <item m="1" x="5805"/>
        <item m="1" x="4366"/>
        <item m="1" x="3510"/>
        <item m="1" x="990"/>
        <item m="1" x="4084"/>
        <item m="1" x="3152"/>
        <item m="1" x="5428"/>
        <item m="1" x="1389"/>
        <item m="1" x="126"/>
        <item m="1" x="1753"/>
        <item m="1" x="218"/>
        <item m="1" x="998"/>
        <item m="1" x="2982"/>
        <item m="1" x="7189"/>
        <item m="1" x="4688"/>
        <item m="1" x="7822"/>
        <item m="1" x="2570"/>
        <item m="1" x="197"/>
        <item m="1" x="7681"/>
        <item m="1" x="7070"/>
        <item m="1" x="1079"/>
        <item m="1" x="4551"/>
        <item m="1" x="3560"/>
        <item m="1" x="6979"/>
        <item m="1" x="6925"/>
        <item m="1" x="6874"/>
        <item m="1" x="4012"/>
        <item m="1" x="39"/>
        <item m="1" x="7900"/>
        <item m="1" x="2820"/>
        <item m="1" x="6232"/>
        <item m="1" x="390"/>
        <item m="1" x="2943"/>
        <item m="1" x="5366"/>
        <item m="1" x="1044"/>
        <item m="1" x="952"/>
        <item m="1" x="5143"/>
        <item sd="0" m="1" x="6808"/>
        <item m="1" x="1451"/>
        <item m="1" x="2291"/>
        <item m="1" x="2784"/>
        <item m="1" x="4534"/>
        <item m="1" x="2262"/>
        <item m="1" x="3167"/>
        <item m="1" x="3483"/>
        <item m="1" x="4625"/>
        <item m="1" x="1899"/>
        <item m="1" x="1081"/>
        <item m="1" x="3330"/>
        <item m="1" x="980"/>
        <item m="1" x="6694"/>
        <item m="1" x="6785"/>
        <item m="1" x="7411"/>
        <item m="1" x="1825"/>
        <item m="1" x="4647"/>
        <item m="1" x="1856"/>
        <item m="1" x="3304"/>
        <item m="1" x="1958"/>
        <item m="1" x="7969"/>
        <item m="1" x="5130"/>
        <item m="1" x="1514"/>
        <item m="1" x="7508"/>
        <item m="1" x="6300"/>
        <item m="1" x="4821"/>
        <item m="1" x="3957"/>
        <item m="1" x="5067"/>
        <item m="1" x="625"/>
        <item m="1" x="6133"/>
        <item m="1" x="4281"/>
        <item m="1" x="4294"/>
        <item m="1" x="2430"/>
        <item m="1" x="1806"/>
        <item m="1" x="7551"/>
        <item m="1" x="5227"/>
        <item m="1" x="6753"/>
        <item m="1" x="3684"/>
        <item m="1" x="3118"/>
        <item m="1" x="4011"/>
        <item m="1" x="6494"/>
        <item m="1" x="6321"/>
        <item m="1" x="21"/>
        <item m="1" x="667"/>
        <item m="1" x="3156"/>
        <item m="1" x="5088"/>
        <item m="1" x="7821"/>
        <item m="1" x="3541"/>
        <item m="1" x="341"/>
        <item m="1" x="254"/>
        <item m="1" x="2735"/>
        <item m="1" x="2815"/>
        <item m="1" x="7762"/>
        <item m="1" x="6108"/>
        <item m="1" x="5818"/>
        <item m="1" x="4922"/>
        <item m="1" x="3436"/>
        <item m="1" x="1614"/>
        <item m="1" x="4780"/>
        <item m="1" x="5018"/>
        <item m="1" x="5121"/>
        <item m="1" x="59"/>
        <item m="1" x="298"/>
        <item m="1" x="7976"/>
        <item m="1" x="3350"/>
        <item m="1" x="7230"/>
        <item m="1" x="2879"/>
        <item m="1" x="5022"/>
        <item m="1" x="4200"/>
        <item m="1" x="2141"/>
        <item m="1" x="1633"/>
        <item m="1" x="7169"/>
        <item m="1" x="7337"/>
        <item m="1" x="1457"/>
        <item m="1" x="33"/>
        <item m="1" x="4259"/>
        <item m="1" x="7208"/>
        <item m="1" x="5929"/>
        <item m="1" x="3453"/>
        <item m="1" x="7655"/>
        <item m="1" x="5745"/>
        <item m="1" x="5879"/>
        <item m="1" x="623"/>
        <item m="1" x="654"/>
        <item m="1" x="7201"/>
        <item m="1" x="7791"/>
        <item m="1" x="2394"/>
        <item m="1" x="5465"/>
        <item m="1" x="6470"/>
        <item m="1" x="4800"/>
        <item m="1" x="6894"/>
        <item m="1" x="2690"/>
        <item m="1" x="7906"/>
        <item m="1" x="7489"/>
        <item m="1" x="3408"/>
        <item m="1" x="6967"/>
        <item m="1" x="2247"/>
        <item m="1" x="725"/>
        <item m="1" x="2630"/>
        <item m="1" x="6593"/>
        <item m="1" x="6098"/>
        <item m="1" x="1182"/>
        <item m="1" x="2345"/>
        <item m="1" x="5961"/>
        <item m="1" x="61"/>
        <item m="1" x="3694"/>
        <item m="1" x="3471"/>
        <item m="1" x="6769"/>
        <item m="1" x="1566"/>
        <item m="1" x="797"/>
        <item m="1" x="3999"/>
        <item m="1" x="6998"/>
        <item m="1" x="1459"/>
        <item m="1" x="4178"/>
        <item m="1" x="291"/>
        <item m="1" x="6629"/>
        <item m="1" x="827"/>
        <item m="1" x="941"/>
        <item m="1" x="2714"/>
        <item m="1" x="4653"/>
        <item m="1" x="4005"/>
        <item m="1" x="7192"/>
        <item m="1" x="4685"/>
        <item m="1" x="6244"/>
        <item m="1" x="5856"/>
        <item m="1" x="50"/>
        <item m="1" x="7794"/>
        <item m="1" x="3590"/>
        <item m="1" x="2139"/>
        <item m="1" x="212"/>
        <item m="1" x="7481"/>
        <item m="1" x="6947"/>
        <item m="1" x="1690"/>
        <item m="1" x="6224"/>
        <item m="1" x="2755"/>
        <item m="1" x="6527"/>
        <item m="1" x="7199"/>
        <item m="1" x="4238"/>
        <item m="1" x="7272"/>
        <item m="1" x="1767"/>
        <item m="1" x="5819"/>
        <item m="1" x="6371"/>
        <item m="1" x="2335"/>
        <item m="1" x="1177"/>
        <item m="1" x="765"/>
        <item m="1" x="7027"/>
        <item m="1" x="4627"/>
        <item m="1" x="3600"/>
        <item m="1" x="4464"/>
        <item m="1" x="312"/>
        <item m="1" x="4624"/>
        <item m="1" x="1223"/>
        <item m="1" x="1326"/>
        <item m="1" x="6551"/>
        <item m="1" x="7148"/>
        <item m="1" x="6212"/>
        <item m="1" x="3854"/>
        <item m="1" x="789"/>
        <item m="1" x="2159"/>
        <item m="1" x="917"/>
        <item m="1" x="4550"/>
        <item m="1" x="3633"/>
        <item m="1" x="464"/>
        <item m="1" x="328"/>
        <item m="1" x="7837"/>
        <item m="1" x="2524"/>
        <item m="1" x="1728"/>
        <item m="1" x="1263"/>
        <item m="1" x="1093"/>
        <item m="1" x="1793"/>
        <item m="1" x="2756"/>
        <item m="1" x="774"/>
        <item m="1" x="4998"/>
        <item m="1" x="3776"/>
        <item m="1" x="5699"/>
        <item m="1" x="4810"/>
        <item m="1" x="440"/>
        <item m="1" x="649"/>
        <item m="1" x="1113"/>
        <item m="1" x="1497"/>
        <item m="1" x="5385"/>
        <item m="1" x="6826"/>
        <item m="1" x="607"/>
        <item m="1" x="7056"/>
        <item m="1" x="922"/>
        <item m="1" x="1864"/>
        <item m="1" x="3814"/>
        <item m="1" x="3026"/>
        <item m="1" x="5423"/>
        <item m="1" x="6786"/>
        <item m="1" x="7665"/>
        <item m="1" x="818"/>
        <item m="1" x="3685"/>
        <item m="1" x="7302"/>
        <item m="1" x="3314"/>
        <item m="1" x="6313"/>
        <item m="1" x="6277"/>
        <item m="1" x="2914"/>
        <item m="1" x="4234"/>
        <item m="1" x="1261"/>
        <item m="1" x="696"/>
        <item m="1" x="1481"/>
        <item m="1" x="3027"/>
        <item m="1" x="7423"/>
        <item m="1" x="7810"/>
        <item m="1" x="2192"/>
        <item m="1" x="944"/>
        <item m="1" x="579"/>
        <item m="1" x="5474"/>
        <item m="1" x="5633"/>
        <item m="1" x="4428"/>
        <item m="1" x="1548"/>
        <item m="1" x="2704"/>
        <item m="1" x="2774"/>
        <item m="1" x="7970"/>
        <item m="1" x="6803"/>
        <item m="1" x="5621"/>
        <item m="1" x="2829"/>
        <item m="1" x="628"/>
        <item m="1" x="5158"/>
        <item m="1" x="757"/>
        <item m="1" x="3279"/>
        <item m="1" x="264"/>
        <item m="1" x="4427"/>
        <item m="1" x="4038"/>
        <item m="1" x="5149"/>
        <item m="1" x="1313"/>
        <item m="1" x="4546"/>
        <item m="1" x="6548"/>
        <item m="1" x="1351"/>
        <item m="1" x="6289"/>
        <item m="1" x="907"/>
        <item m="1" x="3801"/>
        <item m="1" x="7741"/>
        <item m="1" x="871"/>
        <item m="1" x="428"/>
        <item m="1" x="2631"/>
        <item m="1" x="2366"/>
        <item m="1" x="6666"/>
        <item m="1" x="906"/>
        <item m="1" x="1677"/>
        <item m="1" x="819"/>
        <item m="1" x="2039"/>
        <item m="1" x="7177"/>
        <item m="1" x="7859"/>
        <item m="1" x="7785"/>
        <item m="1" x="7646"/>
        <item m="1" x="4278"/>
        <item m="1" x="3343"/>
        <item m="1" x="5663"/>
        <item m="1" x="5334"/>
        <item m="1" x="605"/>
        <item m="1" x="2472"/>
        <item m="1" x="4808"/>
        <item m="1" x="5055"/>
        <item m="1" x="5569"/>
        <item m="1" x="1664"/>
        <item m="1" x="5784"/>
        <item m="1" x="6331"/>
        <item m="1" x="2026"/>
        <item m="1" x="5258"/>
        <item m="1" x="6280"/>
        <item m="1" x="4665"/>
        <item m="1" x="2089"/>
        <item m="1" x="5724"/>
        <item m="1" x="5370"/>
        <item m="1" x="4292"/>
        <item m="1" x="7472"/>
        <item m="1" x="7345"/>
        <item m="1" x="7789"/>
        <item m="1" x="5668"/>
        <item m="1" x="337"/>
        <item m="1" x="2031"/>
        <item m="1" x="4087"/>
        <item m="1" x="3901"/>
        <item m="1" x="2286"/>
        <item m="1" x="4979"/>
        <item m="1" x="2431"/>
        <item m="1" x="1349"/>
        <item m="1" x="2721"/>
        <item m="1" x="4894"/>
        <item m="1" x="7561"/>
        <item m="1" x="6797"/>
        <item m="1" x="6866"/>
        <item m="1" x="5080"/>
        <item m="1" x="2095"/>
        <item m="1" x="3084"/>
        <item m="1" x="2343"/>
        <item m="1" x="3282"/>
        <item m="1" x="302"/>
        <item m="1" x="6839"/>
        <item m="1" x="2724"/>
        <item m="1" x="5882"/>
        <item m="1" x="1377"/>
        <item m="1" x="3575"/>
        <item m="1" x="427"/>
        <item m="1" x="2817"/>
        <item m="1" x="1898"/>
        <item m="1" x="4282"/>
        <item m="1" x="2577"/>
        <item m="1" x="4390"/>
        <item m="1" x="1085"/>
        <item m="1" x="6127"/>
        <item m="1" x="1146"/>
        <item m="1" x="5115"/>
        <item m="1" x="6533"/>
        <item m="1" x="6034"/>
        <item m="1" x="3963"/>
        <item m="1" x="4170"/>
        <item m="1" x="6174"/>
        <item m="1" x="2417"/>
        <item m="1" x="7580"/>
        <item m="1" x="1391"/>
        <item m="1" x="3766"/>
        <item m="1" x="6031"/>
        <item m="1" x="267"/>
        <item m="1" x="6698"/>
        <item m="1" x="724"/>
        <item m="1" x="3850"/>
        <item m="1" x="1181"/>
        <item m="1" x="7250"/>
        <item m="1" x="6109"/>
        <item m="1" x="7552"/>
        <item m="1" x="3611"/>
        <item m="1" x="2480"/>
        <item m="1" x="7689"/>
        <item m="1" x="144"/>
        <item m="1" x="5915"/>
        <item m="1" x="225"/>
        <item m="1" x="6017"/>
        <item m="1" x="3728"/>
        <item m="1" x="3923"/>
        <item m="1" x="3519"/>
        <item m="1" x="6455"/>
        <item m="1" x="2363"/>
        <item m="1" x="4206"/>
        <item m="1" x="3204"/>
        <item m="1" x="2752"/>
        <item m="1" x="1875"/>
        <item m="1" x="2365"/>
        <item m="1" x="3988"/>
        <item m="1" x="5853"/>
        <item m="1" x="3102"/>
        <item m="1" x="1902"/>
        <item m="1" x="7739"/>
        <item m="1" x="7644"/>
        <item m="1" x="7718"/>
        <item m="1" x="961"/>
        <item m="1" x="2848"/>
        <item m="1" x="5463"/>
        <item m="1" x="6298"/>
        <item m="1" x="6671"/>
        <item m="1" x="3675"/>
        <item m="1" x="6131"/>
        <item m="1" x="3721"/>
        <item m="1" x="3014"/>
        <item m="1" x="4212"/>
        <item m="1" x="1643"/>
        <item m="1" x="3676"/>
        <item m="1" x="2133"/>
        <item m="1" x="4124"/>
        <item m="1" x="4082"/>
        <item m="1" x="6189"/>
        <item m="1" x="5540"/>
        <item m="1" x="5574"/>
        <item m="1" x="3700"/>
        <item m="1" x="4287"/>
        <item m="1" x="2258"/>
        <item m="1" x="7180"/>
        <item m="1" x="2983"/>
        <item m="1" x="7366"/>
        <item m="1" x="5521"/>
        <item m="1" x="3048"/>
        <item m="1" x="7939"/>
        <item m="1" x="6041"/>
        <item m="1" x="2825"/>
        <item m="1" x="5850"/>
        <item m="1" x="2368"/>
        <item m="1" x="734"/>
        <item m="1" x="203"/>
        <item m="1" x="4298"/>
        <item m="1" x="3469"/>
        <item m="1" x="3619"/>
        <item m="1" x="2078"/>
        <item m="1" x="7702"/>
        <item m="1" x="5838"/>
        <item m="1" x="2250"/>
        <item m="1" x="7478"/>
        <item m="1" x="6480"/>
        <item m="1" x="6639"/>
        <item m="1" x="2824"/>
        <item m="1" x="969"/>
        <item m="1" x="4490"/>
        <item m="1" x="6977"/>
        <item m="1" x="1698"/>
        <item m="1" x="6370"/>
        <item m="1" x="1119"/>
        <item m="1" x="5275"/>
        <item m="1" x="4604"/>
        <item m="1" x="5650"/>
        <item m="1" x="6369"/>
        <item m="1" x="6632"/>
        <item m="1" x="446"/>
        <item m="1" x="7471"/>
        <item m="1" x="5988"/>
        <item m="1" x="6221"/>
        <item m="1" x="14"/>
        <item m="1" x="4606"/>
        <item m="1" x="3648"/>
        <item m="1" x="5537"/>
        <item m="1" x="2285"/>
        <item m="1" x="3882"/>
        <item m="1" x="1409"/>
        <item m="1" x="6334"/>
        <item m="1" x="1847"/>
        <item m="1" x="6882"/>
        <item m="1" x="22"/>
        <item m="1" x="4630"/>
        <item m="1" x="4260"/>
        <item m="1" x="4633"/>
        <item m="1" x="4217"/>
        <item m="1" x="4833"/>
        <item m="1" x="299"/>
        <item m="1" x="2757"/>
        <item m="1" x="2837"/>
        <item m="1" x="3806"/>
        <item m="1" x="1341"/>
        <item m="1" x="1687"/>
        <item m="1" x="1390"/>
        <item m="1" x="3943"/>
        <item m="1" x="7856"/>
        <item m="1" x="6437"/>
        <item m="1" x="4635"/>
        <item m="1" x="1950"/>
        <item m="1" x="4773"/>
        <item m="1" x="7299"/>
        <item m="1" x="6994"/>
        <item m="1" x="6468"/>
        <item m="1" x="4151"/>
        <item m="1" x="1800"/>
        <item m="1" x="1880"/>
        <item m="1" x="7621"/>
        <item m="1" x="98"/>
        <item m="1" x="6727"/>
        <item m="1" x="466"/>
        <item m="1" x="5171"/>
        <item m="1" x="7152"/>
        <item m="1" x="1099"/>
        <item m="1" x="6845"/>
        <item m="1" x="2489"/>
        <item m="1" x="1747"/>
        <item m="1" x="2058"/>
        <item m="1" x="5288"/>
        <item m="1" x="6060"/>
        <item m="1" x="3842"/>
        <item m="1" x="6510"/>
        <item m="1" x="416"/>
        <item m="1" x="5906"/>
        <item m="1" x="874"/>
        <item m="1" x="4182"/>
        <item m="1" x="5604"/>
        <item m="1" x="3001"/>
        <item m="1" x="7578"/>
        <item m="1" x="4763"/>
        <item m="1" x="2543"/>
        <item m="1" x="300"/>
        <item m="1" x="760"/>
        <item m="1" x="2792"/>
        <item m="1" x="1943"/>
        <item m="1" x="4831"/>
        <item m="1" x="3900"/>
        <item m="1" x="4155"/>
        <item m="1" x="2960"/>
        <item m="1" x="565"/>
        <item m="1" x="4317"/>
        <item m="1" x="3682"/>
        <item m="1" x="2529"/>
        <item m="1" x="6654"/>
        <item m="1" x="2234"/>
        <item m="1" x="5490"/>
        <item m="1" x="2966"/>
        <item m="1" x="3662"/>
        <item m="1" x="7449"/>
        <item m="1" x="6490"/>
        <item m="1" x="6216"/>
        <item m="1" x="7694"/>
        <item m="1" x="7259"/>
        <item m="1" x="7690"/>
        <item m="1" x="5981"/>
        <item m="1" x="3492"/>
        <item m="1" x="5447"/>
        <item m="1" x="2575"/>
        <item m="1" x="7912"/>
        <item m="1" x="7262"/>
        <item m="1" x="2410"/>
        <item m="1" x="5126"/>
        <item m="1" x="1236"/>
        <item m="1" x="4560"/>
        <item m="1" x="7523"/>
        <item m="1" x="5215"/>
        <item m="1" x="7765"/>
        <item m="1" x="800"/>
        <item m="1" x="4454"/>
        <item m="1" x="4559"/>
        <item m="1" x="5960"/>
        <item m="1" x="1071"/>
        <item m="1" x="3281"/>
        <item m="1" x="327"/>
        <item m="1" x="7033"/>
        <item m="1" x="250"/>
        <item m="1" x="6038"/>
        <item m="1" x="6065"/>
        <item m="1" x="3938"/>
        <item m="1" x="2424"/>
        <item m="1" x="5534"/>
        <item m="1" x="6019"/>
        <item m="1" x="4858"/>
        <item m="1" x="451"/>
        <item m="1" x="886"/>
        <item m="1" x="4228"/>
        <item m="1" x="1298"/>
        <item m="1" x="6496"/>
        <item m="1" x="6322"/>
        <item m="1" x="7188"/>
        <item m="1" x="7797"/>
        <item m="1" x="5349"/>
        <item m="1" x="3741"/>
        <item m="1" x="6514"/>
        <item m="1" x="1891"/>
        <item m="1" x="36"/>
        <item m="1" x="5714"/>
        <item m="1" x="4857"/>
        <item m="1" x="5332"/>
        <item m="1" x="6071"/>
        <item m="1" x="5942"/>
        <item m="1" x="7517"/>
        <item m="1" x="3687"/>
        <item m="1" x="5839"/>
        <item m="1" x="5832"/>
        <item m="1" x="5362"/>
        <item m="1" x="5232"/>
        <item m="1" x="3308"/>
        <item m="1" x="6124"/>
        <item m="1" x="2731"/>
        <item m="1" x="3753"/>
        <item m="1" x="5443"/>
        <item m="1" x="7625"/>
        <item m="1" x="5646"/>
        <item m="1" x="3868"/>
        <item m="1" x="1722"/>
        <item m="1" x="4296"/>
        <item m="1" x="1192"/>
        <item m="1" x="1445"/>
        <item m="1" x="6774"/>
        <item m="1" x="7650"/>
        <item m="1" x="4815"/>
        <item m="1" x="4409"/>
        <item m="1" x="5021"/>
        <item m="1" x="1040"/>
        <item m="1" x="7308"/>
        <item m="1" x="6084"/>
        <item m="1" x="164"/>
        <item m="1" x="2456"/>
        <item m="1" x="2081"/>
        <item m="1" x="6806"/>
        <item m="1" x="1039"/>
        <item m="1" x="831"/>
        <item m="1" x="1863"/>
        <item m="1" x="7990"/>
        <item m="1" x="702"/>
        <item m="1" x="7606"/>
        <item m="1" x="5274"/>
        <item m="1" x="3793"/>
        <item m="1" x="7288"/>
        <item m="1" x="3141"/>
        <item m="1" x="206"/>
        <item m="1" x="5097"/>
        <item m="1" x="6814"/>
        <item m="1" x="5835"/>
        <item m="1" x="803"/>
        <item m="1" x="1318"/>
        <item m="1" x="30"/>
        <item m="1" x="7738"/>
        <item m="1" x="1245"/>
        <item m="1" x="3523"/>
        <item m="1" x="4343"/>
        <item m="1" x="3082"/>
        <item m="1" x="4230"/>
        <item m="1" x="2722"/>
        <item m="1" x="2653"/>
        <item m="1" x="3049"/>
        <item m="1" x="551"/>
        <item m="1" x="938"/>
        <item m="1" x="3935"/>
        <item m="1" x="4219"/>
        <item m="1" x="3666"/>
        <item m="1" x="329"/>
        <item m="1" x="2525"/>
        <item m="1" x="914"/>
        <item m="1" x="999"/>
        <item m="1" x="3506"/>
        <item m="1" x="5618"/>
        <item m="1" x="7206"/>
        <item m="1" x="2312"/>
        <item m="1" x="4067"/>
        <item m="1" x="2897"/>
        <item m="1" x="2586"/>
        <item m="1" x="1961"/>
        <item m="1" x="3385"/>
        <item m="1" x="6112"/>
        <item m="1" x="632"/>
        <item m="1" x="2864"/>
        <item m="1" x="2827"/>
        <item m="1" x="1912"/>
        <item m="1" x="7693"/>
        <item m="1" x="745"/>
        <item m="1" x="473"/>
        <item m="1" x="3280"/>
        <item m="1" x="2255"/>
        <item m="1" x="5472"/>
        <item m="1" x="4727"/>
        <item m="1" x="1579"/>
        <item m="1" x="3745"/>
        <item m="1" x="5279"/>
        <item m="1" x="7007"/>
        <item m="1" x="6396"/>
        <item m="1" x="6021"/>
        <item m="1" x="2945"/>
        <item m="1" x="7627"/>
        <item m="1" x="2331"/>
        <item m="1" x="7667"/>
        <item m="1" x="5363"/>
        <item m="1" x="7547"/>
        <item m="1" x="4854"/>
        <item m="1" x="2692"/>
        <item m="1" x="4323"/>
        <item m="1" x="5922"/>
        <item m="1" x="5564"/>
        <item m="1" x="4354"/>
        <item m="1" x="2087"/>
        <item m="1" x="2715"/>
        <item m="1" x="2364"/>
        <item m="1" x="2661"/>
        <item m="1" x="2226"/>
        <item m="1" x="4470"/>
        <item m="1" x="5355"/>
        <item m="1" x="4356"/>
        <item m="1" x="2355"/>
        <item m="1" x="6690"/>
        <item m="1" x="5497"/>
        <item m="1" x="869"/>
        <item m="1" x="2504"/>
        <item m="1" x="5164"/>
        <item m="1" x="6196"/>
        <item m="1" x="7899"/>
        <item m="1" x="602"/>
        <item m="1" x="2413"/>
        <item m="1" x="131"/>
        <item m="1" x="2759"/>
        <item m="1" x="4350"/>
        <item m="1" x="6556"/>
        <item m="1" x="7347"/>
        <item m="1" x="7913"/>
        <item m="1" x="6351"/>
        <item m="1" x="3326"/>
        <item m="1" x="1648"/>
        <item m="1" x="4618"/>
        <item m="1" x="3668"/>
        <item m="1" x="1271"/>
        <item m="1" x="4370"/>
        <item m="1" x="2204"/>
        <item m="1" x="7032"/>
        <item m="1" x="515"/>
        <item m="1" x="5375"/>
        <item m="1" x="2616"/>
        <item m="1" x="7111"/>
        <item m="1" x="4544"/>
        <item m="1" x="6195"/>
        <item m="1" x="5145"/>
        <item m="1" x="2498"/>
        <item m="1" x="3552"/>
        <item m="1" x="265"/>
        <item m="1" x="4928"/>
        <item m="1" x="1965"/>
        <item m="1" x="6887"/>
        <item m="1" x="6867"/>
        <item m="1" x="4535"/>
        <item m="1" x="7334"/>
        <item m="1" x="3002"/>
        <item m="1" x="2253"/>
        <item m="1" x="5214"/>
        <item m="1" x="1412"/>
        <item m="1" x="6162"/>
        <item m="1" x="5169"/>
        <item m="1" x="856"/>
        <item m="1" x="7123"/>
        <item m="1" x="4159"/>
        <item m="1" x="3781"/>
        <item m="1" x="7433"/>
        <item m="1" x="7161"/>
        <item m="1" x="3298"/>
        <item m="1" x="5710"/>
        <item m="1" x="2268"/>
        <item m="1" x="2821"/>
        <item m="1" x="1052"/>
        <item m="1" x="1102"/>
        <item m="1" x="7310"/>
        <item m="1" x="6965"/>
        <item m="1" x="7928"/>
        <item m="1" x="7443"/>
        <item m="1" x="4406"/>
        <item m="1" x="1453"/>
        <item m="1" x="6294"/>
        <item m="1" x="709"/>
        <item m="1" x="3452"/>
        <item m="1" x="1807"/>
        <item m="1" x="6158"/>
        <item m="1" x="1403"/>
        <item m="1" x="7162"/>
        <item m="1" x="4917"/>
        <item m="1" x="1982"/>
        <item m="1" x="3044"/>
        <item m="1" x="738"/>
        <item m="1" x="2126"/>
        <item m="1" x="1240"/>
        <item m="1" x="2602"/>
        <item m="1" x="1092"/>
        <item m="1" x="3142"/>
        <item m="1" x="7041"/>
        <item m="1" x="5266"/>
        <item m="1" x="2392"/>
        <item m="1" x="5204"/>
        <item m="1" x="3645"/>
        <item m="1" x="7100"/>
        <item m="1" x="2143"/>
        <item m="1" x="6047"/>
        <item m="1" x="5585"/>
        <item m="1" x="7613"/>
        <item m="1" x="6696"/>
        <item m="1" x="6345"/>
        <item m="1" x="3929"/>
        <item m="1" x="2437"/>
        <item m="1" x="5916"/>
        <item m="1" x="603"/>
        <item m="1" x="1878"/>
        <item m="1" x="5555"/>
        <item m="1" x="7094"/>
        <item m="1" x="5667"/>
        <item m="1" x="3145"/>
        <item m="1" x="2986"/>
        <item m="1" x="7516"/>
        <item m="1" x="5831"/>
        <item m="1" x="2325"/>
        <item m="1" x="4885"/>
        <item m="1" x="2569"/>
        <item m="1" x="5345"/>
        <item m="1" x="1519"/>
        <item m="1" x="946"/>
        <item m="1" x="3974"/>
        <item m="1" x="23"/>
        <item m="1" x="2623"/>
        <item m="1" x="5749"/>
        <item m="1" x="7393"/>
        <item m="1" x="6341"/>
        <item m="1" x="6740"/>
        <item m="1" x="5094"/>
        <item m="1" x="1023"/>
        <item m="1" x="1635"/>
        <item m="1" x="4957"/>
        <item m="1" x="881"/>
        <item m="1" x="5701"/>
        <item m="1" x="2409"/>
        <item m="1" x="7999"/>
        <item t="default"/>
      </items>
    </pivotField>
    <pivotField axis="axisPage" showAll="0">
      <items count="9">
        <item m="1" x="5"/>
        <item m="1" x="2"/>
        <item m="1" x="1"/>
        <item m="1" x="0"/>
        <item m="1" x="3"/>
        <item m="1" x="4"/>
        <item m="1" x="7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axis="axisRow" showAll="0">
      <items count="11">
        <item m="1" x="5"/>
        <item m="1" x="0"/>
        <item m="1" x="3"/>
        <item m="1" x="7"/>
        <item m="1" x="9"/>
        <item m="1" x="2"/>
        <item m="1" x="8"/>
        <item m="1" x="1"/>
        <item m="1" x="4"/>
        <item m="1" x="6"/>
        <item t="default"/>
      </items>
    </pivotField>
    <pivotField dataField="1"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sd="0" m="1" x="0"/>
        <item m="1" x="2"/>
        <item m="1" x="1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435">
        <item m="1" x="340"/>
        <item m="1" x="130"/>
        <item m="1" x="154"/>
        <item m="1" x="360"/>
        <item m="1" x="428"/>
        <item m="1" x="356"/>
        <item m="1" x="255"/>
        <item m="1" x="198"/>
        <item m="1" x="433"/>
        <item m="1" x="297"/>
        <item m="1" x="48"/>
        <item m="1" x="353"/>
        <item m="1" x="309"/>
        <item m="1" x="6"/>
        <item m="1" x="69"/>
        <item m="1" x="135"/>
        <item m="1" x="146"/>
        <item m="1" x="178"/>
        <item m="1" x="412"/>
        <item m="1" x="222"/>
        <item m="1" x="275"/>
        <item m="1" x="97"/>
        <item m="1" x="40"/>
        <item m="1" x="414"/>
        <item m="1" x="257"/>
        <item m="1" x="29"/>
        <item m="1" x="95"/>
        <item m="1" x="25"/>
        <item m="1" x="400"/>
        <item m="1" x="277"/>
        <item m="1" x="51"/>
        <item m="1" x="112"/>
        <item m="1" x="4"/>
        <item m="1" x="65"/>
        <item m="1" x="203"/>
        <item m="1" x="416"/>
        <item m="1" x="92"/>
        <item m="1" x="78"/>
        <item m="1" x="281"/>
        <item m="1" x="318"/>
        <item m="1" x="402"/>
        <item m="1" x="14"/>
        <item m="1" x="238"/>
        <item m="1" x="348"/>
        <item m="1" x="23"/>
        <item m="1" x="384"/>
        <item m="1" x="363"/>
        <item m="1" x="349"/>
        <item m="1" x="308"/>
        <item m="1" x="143"/>
        <item m="1" x="173"/>
        <item m="1" x="219"/>
        <item m="1" x="31"/>
        <item m="1" x="420"/>
        <item m="1" x="352"/>
        <item m="1" x="357"/>
        <item m="1" x="391"/>
        <item m="1" x="314"/>
        <item m="1" x="362"/>
        <item m="1" x="306"/>
        <item m="1" x="395"/>
        <item m="1" x="139"/>
        <item m="1" x="63"/>
        <item m="1" x="431"/>
        <item m="1" x="200"/>
        <item m="1" x="0"/>
        <item m="1" x="21"/>
        <item m="1" x="262"/>
        <item m="1" x="304"/>
        <item m="1" x="263"/>
        <item m="1" x="142"/>
        <item m="1" x="176"/>
        <item m="1" x="90"/>
        <item m="1" x="18"/>
        <item m="1" x="259"/>
        <item m="1" x="72"/>
        <item m="1" x="140"/>
        <item m="1" x="240"/>
        <item m="1" x="27"/>
        <item m="1" x="46"/>
        <item m="1" x="393"/>
        <item m="1" x="410"/>
        <item m="1" x="100"/>
        <item m="1" x="105"/>
        <item m="1" x="157"/>
        <item m="1" x="56"/>
        <item m="1" x="196"/>
        <item m="1" x="181"/>
        <item m="1" x="242"/>
        <item m="1" x="301"/>
        <item m="1" x="43"/>
        <item m="1" x="366"/>
        <item m="1" x="179"/>
        <item m="1" x="2"/>
        <item m="1" x="312"/>
        <item m="1" x="217"/>
        <item m="1" x="236"/>
        <item m="1" x="342"/>
        <item m="1" x="133"/>
        <item m="1" x="101"/>
        <item m="1" x="336"/>
        <item m="1" x="227"/>
        <item m="1" x="186"/>
        <item m="1" x="73"/>
        <item m="1" x="210"/>
        <item m="1" x="249"/>
        <item m="1" x="34"/>
        <item m="1" x="85"/>
        <item m="1" x="319"/>
        <item m="1" x="52"/>
        <item m="1" x="57"/>
        <item m="1" x="212"/>
        <item m="1" x="191"/>
        <item m="1" x="113"/>
        <item m="1" x="125"/>
        <item m="1" x="76"/>
        <item m="1" x="320"/>
        <item m="1" x="310"/>
        <item m="1" x="37"/>
        <item m="1" x="208"/>
        <item m="1" x="364"/>
        <item m="1" x="358"/>
        <item m="1" x="268"/>
        <item m="1" x="243"/>
        <item m="1" x="109"/>
        <item m="1" x="323"/>
        <item m="1" x="401"/>
        <item m="1" x="376"/>
        <item m="1" x="315"/>
        <item m="1" x="80"/>
        <item m="1" x="32"/>
        <item m="1" x="167"/>
        <item m="1" x="116"/>
        <item m="1" x="334"/>
        <item m="1" x="333"/>
        <item m="1" x="233"/>
        <item m="1" x="271"/>
        <item m="1" x="75"/>
        <item m="1" x="189"/>
        <item m="1" x="214"/>
        <item m="1" x="66"/>
        <item m="1" x="287"/>
        <item m="1" x="270"/>
        <item m="1" x="230"/>
        <item m="1" x="79"/>
        <item m="1" x="368"/>
        <item m="1" x="28"/>
        <item m="1" x="71"/>
        <item m="1" x="294"/>
        <item m="1" x="296"/>
        <item m="1" x="398"/>
        <item m="1" x="279"/>
        <item m="1" x="231"/>
        <item m="1" x="213"/>
        <item m="1" x="204"/>
        <item m="1" x="119"/>
        <item m="1" x="165"/>
        <item m="1" x="292"/>
        <item m="1" x="60"/>
        <item m="1" x="115"/>
        <item m="1" x="120"/>
        <item m="1" x="341"/>
        <item m="1" x="223"/>
        <item m="1" x="247"/>
        <item m="1" x="5"/>
        <item m="1" x="300"/>
        <item m="1" x="289"/>
        <item m="1" x="425"/>
        <item m="1" x="228"/>
        <item m="1" x="192"/>
        <item m="1" x="245"/>
        <item m="1" x="106"/>
        <item m="1" x="162"/>
        <item m="1" x="82"/>
        <item m="1" x="407"/>
        <item m="1" x="284"/>
        <item m="1" x="182"/>
        <item m="1" x="327"/>
        <item m="1" x="282"/>
        <item m="1" x="418"/>
        <item m="1" x="396"/>
        <item m="1" x="124"/>
        <item m="1" x="372"/>
        <item m="1" x="151"/>
        <item m="1" x="337"/>
        <item m="1" x="250"/>
        <item m="1" x="104"/>
        <item m="1" x="405"/>
        <item m="1" x="184"/>
        <item m="1" x="54"/>
        <item m="1" x="293"/>
        <item m="1" x="86"/>
        <item m="1" x="91"/>
        <item m="1" x="49"/>
        <item m="1" x="266"/>
        <item m="1" x="159"/>
        <item m="1" x="421"/>
        <item m="1" x="251"/>
        <item m="1" x="10"/>
        <item m="1" x="147"/>
        <item m="1" x="272"/>
        <item m="1" x="67"/>
        <item m="1" x="388"/>
        <item m="1" x="370"/>
        <item m="1" x="339"/>
        <item m="1" x="229"/>
        <item m="1" x="326"/>
        <item m="1" x="404"/>
        <item m="1" x="302"/>
        <item m="1" x="149"/>
        <item m="1" x="288"/>
        <item m="1" x="274"/>
        <item m="1" x="338"/>
        <item m="1" x="328"/>
        <item m="1" x="194"/>
        <item m="1" x="390"/>
        <item m="1" x="273"/>
        <item m="1" x="423"/>
        <item m="1" x="114"/>
        <item m="1" x="290"/>
        <item m="1" x="83"/>
        <item m="1" x="382"/>
        <item m="1" x="193"/>
        <item m="1" x="371"/>
        <item m="1" x="12"/>
        <item m="1" x="408"/>
        <item m="1" x="158"/>
        <item m="1" x="58"/>
        <item m="1" x="127"/>
        <item m="1" x="174"/>
        <item m="1" x="321"/>
        <item m="1" x="136"/>
        <item m="1" x="9"/>
        <item m="1" x="246"/>
        <item m="1" x="298"/>
        <item m="1" x="403"/>
        <item m="1" x="88"/>
        <item m="1" x="211"/>
        <item m="1" x="335"/>
        <item m="1" x="118"/>
        <item m="1" x="206"/>
        <item m="1" x="205"/>
        <item m="1" x="267"/>
        <item m="1" x="374"/>
        <item m="1" x="123"/>
        <item m="1" x="164"/>
        <item m="1" x="41"/>
        <item m="1" x="170"/>
        <item m="1" x="285"/>
        <item m="1" x="190"/>
        <item m="1" x="166"/>
        <item m="1" x="429"/>
        <item m="1" x="413"/>
        <item m="1" x="187"/>
        <item m="1" x="215"/>
        <item m="1" x="17"/>
        <item m="1" x="183"/>
        <item m="1" x="19"/>
        <item m="1" x="389"/>
        <item m="1" x="225"/>
        <item m="1" x="61"/>
        <item m="1" x="432"/>
        <item m="1" x="234"/>
        <item m="1" x="254"/>
        <item m="1" x="344"/>
        <item m="1" x="155"/>
        <item m="1" x="343"/>
        <item m="1" x="330"/>
        <item m="1" x="377"/>
        <item m="1" x="168"/>
        <item m="1" x="160"/>
        <item m="1" x="252"/>
        <item m="1" x="345"/>
        <item m="1" x="406"/>
        <item m="1" x="161"/>
        <item m="1" x="385"/>
        <item m="1" x="117"/>
        <item m="1" x="424"/>
        <item m="1" x="209"/>
        <item m="1" x="295"/>
        <item m="1" x="33"/>
        <item m="1" x="163"/>
        <item m="1" x="35"/>
        <item m="1" x="93"/>
        <item m="1" x="369"/>
        <item m="1" x="134"/>
        <item m="1" x="110"/>
        <item m="1" x="64"/>
        <item m="1" x="8"/>
        <item m="1" x="108"/>
        <item m="1" x="81"/>
        <item m="1" x="121"/>
        <item m="1" x="15"/>
        <item m="1" x="264"/>
        <item m="1" x="426"/>
        <item m="1" x="253"/>
        <item m="1" x="44"/>
        <item m="1" x="386"/>
        <item m="1" x="325"/>
        <item m="1" x="375"/>
        <item m="1" x="232"/>
        <item m="1" x="141"/>
        <item m="1" x="53"/>
        <item m="1" x="138"/>
        <item m="1" x="221"/>
        <item m="1" x="177"/>
        <item m="1" x="126"/>
        <item m="1" x="415"/>
        <item m="1" x="99"/>
        <item m="1" x="103"/>
        <item m="1" x="283"/>
        <item m="1" x="316"/>
        <item m="1" x="331"/>
        <item m="1" x="185"/>
        <item m="1" x="216"/>
        <item m="1" x="379"/>
        <item m="1" x="30"/>
        <item m="1" x="241"/>
        <item m="1" x="47"/>
        <item m="1" x="180"/>
        <item m="1" x="26"/>
        <item m="1" x="313"/>
        <item m="1" x="220"/>
        <item m="1" x="324"/>
        <item m="1" x="102"/>
        <item m="1" x="153"/>
        <item m="1" x="50"/>
        <item m="1" x="224"/>
        <item m="1" x="59"/>
        <item m="1" x="265"/>
        <item m="1" x="409"/>
        <item m="1" x="373"/>
        <item m="1" x="365"/>
        <item m="1" x="129"/>
        <item m="1" x="307"/>
        <item m="1" x="317"/>
        <item m="1" x="152"/>
        <item m="1" x="351"/>
        <item m="1" x="422"/>
        <item m="1" x="7"/>
        <item m="1" x="1"/>
        <item m="1" x="380"/>
        <item m="1" x="11"/>
        <item m="1" x="68"/>
        <item m="1" x="286"/>
        <item m="1" x="84"/>
        <item m="1" x="248"/>
        <item m="1" x="77"/>
        <item m="1" x="261"/>
        <item m="1" x="3"/>
        <item m="1" x="260"/>
        <item m="1" x="98"/>
        <item m="1" x="280"/>
        <item m="1" x="278"/>
        <item m="1" x="399"/>
        <item m="1" x="359"/>
        <item m="1" x="378"/>
        <item m="1" x="244"/>
        <item m="1" x="397"/>
        <item m="1" x="195"/>
        <item m="1" x="347"/>
        <item m="1" x="20"/>
        <item m="1" x="269"/>
        <item m="1" x="199"/>
        <item m="1" x="419"/>
        <item m="1" x="150"/>
        <item m="1" x="355"/>
        <item m="1" x="45"/>
        <item m="1" x="392"/>
        <item m="1" x="36"/>
        <item m="1" x="207"/>
        <item m="1" x="96"/>
        <item m="1" x="111"/>
        <item m="1" x="291"/>
        <item m="1" x="122"/>
        <item m="1" x="107"/>
        <item m="1" x="148"/>
        <item m="1" x="329"/>
        <item m="1" x="201"/>
        <item m="1" x="55"/>
        <item m="1" x="427"/>
        <item m="1" x="394"/>
        <item m="1" x="311"/>
        <item m="1" x="38"/>
        <item m="1" x="361"/>
        <item m="1" x="70"/>
        <item m="1" x="144"/>
        <item m="1" x="156"/>
        <item m="1" x="169"/>
        <item m="1" x="22"/>
        <item m="1" x="13"/>
        <item m="1" x="226"/>
        <item m="1" x="171"/>
        <item m="1" x="367"/>
        <item m="1" x="74"/>
        <item m="1" x="417"/>
        <item m="1" x="145"/>
        <item m="1" x="202"/>
        <item m="1" x="24"/>
        <item m="1" x="322"/>
        <item m="1" x="256"/>
        <item m="1" x="346"/>
        <item m="1" x="128"/>
        <item m="1" x="237"/>
        <item m="1" x="94"/>
        <item m="1" x="188"/>
        <item m="1" x="387"/>
        <item m="1" x="132"/>
        <item m="1" x="16"/>
        <item m="1" x="381"/>
        <item m="1" x="305"/>
        <item m="1" x="172"/>
        <item m="1" x="197"/>
        <item m="1" x="218"/>
        <item m="1" x="411"/>
        <item m="1" x="42"/>
        <item m="1" x="430"/>
        <item m="1" x="131"/>
        <item m="1" x="137"/>
        <item m="1" x="62"/>
        <item m="1" x="175"/>
        <item m="1" x="383"/>
        <item m="1" x="87"/>
        <item m="1" x="239"/>
        <item m="1" x="276"/>
        <item m="1" x="299"/>
        <item m="1" x="332"/>
        <item m="1" x="89"/>
        <item m="1" x="354"/>
        <item m="1" x="303"/>
        <item m="1" x="350"/>
        <item m="1" x="39"/>
        <item m="1" x="235"/>
        <item m="1" x="2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8001">
        <item m="1" x="0"/>
        <item m="1" x="1772"/>
        <item m="1" x="163"/>
        <item m="1" x="1934"/>
        <item m="1" x="2932"/>
        <item m="1" x="6541"/>
        <item m="1" x="6927"/>
        <item m="1" x="4429"/>
        <item m="1" x="5345"/>
        <item m="1" x="5346"/>
        <item m="1" x="1086"/>
        <item m="1" x="1946"/>
        <item m="1" x="2850"/>
        <item m="1" x="2276"/>
        <item m="1" x="4988"/>
        <item m="1" x="864"/>
        <item m="1" x="6386"/>
        <item m="1" x="1054"/>
        <item m="1" x="274"/>
        <item m="1" x="673"/>
        <item m="1" x="6895"/>
        <item m="1" x="4986"/>
        <item m="1" x="6245"/>
        <item m="1" x="3665"/>
        <item m="1" x="551"/>
        <item m="1" x="757"/>
        <item m="1" x="4772"/>
        <item m="1" x="4399"/>
        <item m="1" x="3979"/>
        <item m="1" x="2097"/>
        <item m="1" x="7816"/>
        <item m="1" x="5563"/>
        <item m="1" x="3781"/>
        <item m="1" x="1667"/>
        <item m="1" x="5157"/>
        <item m="1" x="909"/>
        <item m="1" x="6678"/>
        <item m="1" x="739"/>
        <item m="1" x="3391"/>
        <item m="1" x="3325"/>
        <item m="1" x="4852"/>
        <item m="1" x="6426"/>
        <item m="1" x="4808"/>
        <item m="1" x="5558"/>
        <item m="1" x="5474"/>
        <item m="1" x="5364"/>
        <item m="1" x="3597"/>
        <item m="1" x="623"/>
        <item m="1" x="6703"/>
        <item m="1" x="3238"/>
        <item m="1" x="1347"/>
        <item m="1" x="1168"/>
        <item m="1" x="711"/>
        <item m="1" x="2473"/>
        <item m="1" x="3823"/>
        <item m="1" x="464"/>
        <item m="1" x="905"/>
        <item m="1" x="5434"/>
        <item m="1" x="5222"/>
        <item m="1" x="1745"/>
        <item m="1" x="6111"/>
        <item m="1" x="4851"/>
        <item m="1" x="4274"/>
        <item m="1" x="6561"/>
        <item m="1" x="5040"/>
        <item m="1" x="5597"/>
        <item m="1" x="2787"/>
        <item m="1" x="6723"/>
        <item m="1" x="1443"/>
        <item m="1" x="7498"/>
        <item m="1" x="2275"/>
        <item m="1" x="1094"/>
        <item m="1" x="7349"/>
        <item m="1" x="6367"/>
        <item m="1" x="2345"/>
        <item m="1" x="1517"/>
        <item m="1" x="578"/>
        <item m="1" x="7933"/>
        <item m="1" x="6523"/>
        <item m="1" x="4385"/>
        <item m="1" x="5987"/>
        <item m="1" x="2489"/>
        <item m="1" x="7292"/>
        <item m="1" x="4699"/>
        <item m="1" x="3071"/>
        <item m="1" x="6863"/>
        <item m="1" x="6954"/>
        <item m="1" x="6580"/>
        <item m="1" x="5521"/>
        <item m="1" x="6021"/>
        <item m="1" x="7840"/>
        <item m="1" x="1277"/>
        <item m="1" x="7750"/>
        <item m="1" x="625"/>
        <item m="1" x="6977"/>
        <item m="1" x="1397"/>
        <item m="1" x="7717"/>
        <item m="1" x="6137"/>
        <item m="1" x="5542"/>
        <item m="1" x="295"/>
        <item m="1" x="7106"/>
        <item m="1" x="206"/>
        <item m="1" x="240"/>
        <item m="1" x="2894"/>
        <item m="1" x="7893"/>
        <item m="1" x="2059"/>
        <item m="1" x="5026"/>
        <item m="1" x="4908"/>
        <item m="1" x="2039"/>
        <item m="1" x="1518"/>
        <item m="1" x="5293"/>
        <item m="1" x="7125"/>
        <item m="1" x="482"/>
        <item m="1" x="6114"/>
        <item m="1" x="2144"/>
        <item m="1" x="2087"/>
        <item m="1" x="7561"/>
        <item m="1" x="3296"/>
        <item m="1" x="2718"/>
        <item m="1" x="2019"/>
        <item m="1" x="7948"/>
        <item m="1" x="4413"/>
        <item m="1" x="2998"/>
        <item m="1" x="1251"/>
        <item m="1" x="3268"/>
        <item m="1" x="2009"/>
        <item m="1" x="4987"/>
        <item m="1" x="2956"/>
        <item m="1" x="2838"/>
        <item m="1" x="1133"/>
        <item m="1" x="1043"/>
        <item m="1" x="2330"/>
        <item m="1" x="7041"/>
        <item m="1" x="1236"/>
        <item m="1" x="5570"/>
        <item m="1" x="1344"/>
        <item m="1" x="6520"/>
        <item m="1" x="4859"/>
        <item m="1" x="2837"/>
        <item m="1" x="1700"/>
        <item m="1" x="6429"/>
        <item m="1" x="2239"/>
        <item m="1" x="1646"/>
        <item m="1" x="3954"/>
        <item m="1" x="888"/>
        <item m="1" x="52"/>
        <item m="1" x="5683"/>
        <item m="1" x="4673"/>
        <item m="1" x="902"/>
        <item m="1" x="5789"/>
        <item m="1" x="6918"/>
        <item m="1" x="3788"/>
        <item m="1" x="6129"/>
        <item m="1" x="5503"/>
        <item m="1" x="3365"/>
        <item m="1" x="6462"/>
        <item m="1" x="2659"/>
        <item m="1" x="3737"/>
        <item m="1" x="3219"/>
        <item m="1" x="2576"/>
        <item m="1" x="7562"/>
        <item m="1" x="4965"/>
        <item m="1" x="6149"/>
        <item m="1" x="1119"/>
        <item m="1" x="2326"/>
        <item m="1" x="793"/>
        <item m="1" x="6672"/>
        <item m="1" x="4680"/>
        <item m="1" x="2968"/>
        <item m="1" x="4969"/>
        <item m="1" x="7862"/>
        <item m="1" x="3002"/>
        <item m="1" x="3487"/>
        <item m="1" x="5908"/>
        <item m="1" x="3529"/>
        <item m="1" x="5668"/>
        <item m="1" x="7111"/>
        <item m="1" x="1523"/>
        <item m="1" x="5215"/>
        <item m="1" x="2640"/>
        <item m="1" x="4273"/>
        <item m="1" x="4422"/>
        <item m="1" x="2781"/>
        <item m="1" x="2677"/>
        <item m="1" x="4547"/>
        <item m="1" x="3072"/>
        <item m="1" x="575"/>
        <item m="1" x="2663"/>
        <item m="1" x="7384"/>
        <item m="1" x="950"/>
        <item m="1" x="6858"/>
        <item m="1" x="6969"/>
        <item m="1" x="4931"/>
        <item m="1" x="4331"/>
        <item m="1" x="175"/>
        <item m="1" x="6627"/>
        <item m="1" x="5784"/>
        <item m="1" x="4938"/>
        <item m="1" x="363"/>
        <item m="1" x="7011"/>
        <item m="1" x="7154"/>
        <item m="1" x="211"/>
        <item m="1" x="3118"/>
        <item m="1" x="5862"/>
        <item m="1" x="245"/>
        <item m="1" x="3205"/>
        <item m="1" x="7286"/>
        <item m="1" x="3836"/>
        <item m="1" x="2852"/>
        <item m="1" x="5724"/>
        <item m="1" x="7250"/>
        <item m="1" x="7153"/>
        <item m="1" x="1341"/>
        <item m="1" x="1387"/>
        <item m="1" x="5488"/>
        <item m="1" x="4059"/>
        <item m="1" x="4892"/>
        <item m="1" x="693"/>
        <item m="1" x="3067"/>
        <item m="1" x="6777"/>
        <item m="1" x="2110"/>
        <item m="1" x="6717"/>
        <item m="1" x="6615"/>
        <item m="1" x="4036"/>
        <item m="1" x="1403"/>
        <item m="1" x="2067"/>
        <item m="1" x="4242"/>
        <item m="1" x="3065"/>
        <item m="1" x="6714"/>
        <item m="1" x="2344"/>
        <item m="1" x="4162"/>
        <item m="1" x="3135"/>
        <item m="1" x="1856"/>
        <item m="1" x="812"/>
        <item m="1" x="168"/>
        <item m="1" x="3863"/>
        <item m="1" x="2504"/>
        <item m="1" x="7790"/>
        <item m="1" x="2628"/>
        <item m="1" x="4052"/>
        <item m="1" x="3930"/>
        <item m="1" x="5144"/>
        <item m="1" x="1590"/>
        <item m="1" x="5328"/>
        <item m="1" x="6265"/>
        <item m="1" x="1585"/>
        <item m="1" x="3221"/>
        <item m="1" x="6710"/>
        <item m="1" x="6760"/>
        <item m="1" x="6959"/>
        <item m="1" x="758"/>
        <item m="1" x="4503"/>
        <item m="1" x="471"/>
        <item m="1" x="6104"/>
        <item m="1" x="7007"/>
        <item m="1" x="710"/>
        <item m="1" x="2685"/>
        <item m="1" x="2904"/>
        <item m="1" x="4603"/>
        <item m="1" x="2571"/>
        <item m="1" x="3530"/>
        <item m="1" x="6963"/>
        <item m="1" x="2034"/>
        <item m="1" x="2317"/>
        <item m="1" x="2117"/>
        <item m="1" x="4476"/>
        <item m="1" x="1921"/>
        <item m="1" x="5388"/>
        <item m="1" x="6227"/>
        <item m="1" x="2228"/>
        <item m="1" x="3734"/>
        <item m="1" x="6908"/>
        <item m="1" x="6469"/>
        <item m="1" x="2235"/>
        <item m="1" x="3860"/>
        <item m="1" x="7889"/>
        <item m="1" x="4159"/>
        <item m="1" x="4318"/>
        <item m="1" x="4561"/>
        <item m="1" x="4089"/>
        <item m="1" x="5086"/>
        <item m="1" x="2447"/>
        <item m="1" x="2861"/>
        <item m="1" x="4573"/>
        <item m="1" x="5654"/>
        <item m="1" x="4126"/>
        <item m="1" x="4306"/>
        <item m="1" x="819"/>
        <item m="1" x="3438"/>
        <item m="1" x="1869"/>
        <item m="1" x="4002"/>
        <item m="1" x="4158"/>
        <item m="1" x="7885"/>
        <item m="1" x="1876"/>
        <item m="1" x="4299"/>
        <item m="1" x="4495"/>
        <item m="1" x="6950"/>
        <item m="1" x="3808"/>
        <item m="1" x="2437"/>
        <item m="1" x="3909"/>
        <item m="1" x="4924"/>
        <item m="1" x="3867"/>
        <item m="1" x="5470"/>
        <item m="1" x="7346"/>
        <item m="1" x="7252"/>
        <item m="1" x="595"/>
        <item m="1" x="4489"/>
        <item m="1" x="2263"/>
        <item m="1" x="2738"/>
        <item m="1" x="6869"/>
        <item m="1" x="7516"/>
        <item m="1" x="4466"/>
        <item m="1" x="6294"/>
        <item m="1" x="4843"/>
        <item m="1" x="4853"/>
        <item m="1" x="591"/>
        <item m="1" x="2826"/>
        <item m="1" x="3625"/>
        <item m="1" x="5079"/>
        <item m="1" x="3855"/>
        <item m="1" x="434"/>
        <item m="1" x="5609"/>
        <item m="1" x="2432"/>
        <item m="1" x="3768"/>
        <item m="1" x="7085"/>
        <item m="1" x="3057"/>
        <item m="1" x="3852"/>
        <item m="1" x="3234"/>
        <item m="1" x="4472"/>
        <item m="1" x="3739"/>
        <item m="1" x="128"/>
        <item m="1" x="5334"/>
        <item m="1" x="7148"/>
        <item m="1" x="2448"/>
        <item m="1" x="444"/>
        <item m="1" x="3333"/>
        <item m="1" x="5276"/>
        <item m="1" x="4866"/>
        <item m="1" x="1659"/>
        <item m="1" x="386"/>
        <item m="1" x="4300"/>
        <item m="1" x="3896"/>
        <item m="1" x="4667"/>
        <item m="1" x="6775"/>
        <item m="1" x="853"/>
        <item m="1" x="7698"/>
        <item m="1" x="5179"/>
        <item m="1" x="1228"/>
        <item m="1" x="5528"/>
        <item m="1" x="2954"/>
        <item m="1" x="7826"/>
        <item m="1" x="635"/>
        <item m="1" x="1491"/>
        <item m="1" x="3966"/>
        <item m="1" x="4559"/>
        <item m="1" x="1091"/>
        <item m="1" x="2806"/>
        <item m="1" x="2305"/>
        <item m="1" x="6151"/>
        <item m="1" x="834"/>
        <item m="1" x="2223"/>
        <item m="1" x="59"/>
        <item m="1" x="6518"/>
        <item m="1" x="4063"/>
        <item m="1" x="6783"/>
        <item m="1" x="5712"/>
        <item m="1" x="2519"/>
        <item m="1" x="1887"/>
        <item m="1" x="7167"/>
        <item m="1" x="4297"/>
        <item m="1" x="7180"/>
        <item m="1" x="72"/>
        <item m="1" x="2971"/>
        <item m="1" x="6229"/>
        <item m="1" x="6633"/>
        <item m="1" x="7824"/>
        <item m="1" x="2465"/>
        <item m="1" x="131"/>
        <item m="1" x="4829"/>
        <item m="1" x="6471"/>
        <item m="1" x="6784"/>
        <item m="1" x="3594"/>
        <item m="1" x="7112"/>
        <item m="1" x="5625"/>
        <item m="1" x="4740"/>
        <item m="1" x="5175"/>
        <item m="1" x="851"/>
        <item m="1" x="4421"/>
        <item m="1" x="7880"/>
        <item m="1" x="3384"/>
        <item m="1" x="338"/>
        <item m="1" x="4688"/>
        <item m="1" x="4642"/>
        <item m="1" x="5786"/>
        <item m="1" x="4499"/>
        <item m="1" x="1034"/>
        <item m="1" x="3562"/>
        <item m="1" x="3005"/>
        <item m="1" x="5065"/>
        <item m="1" x="4251"/>
        <item m="1" x="41"/>
        <item m="1" x="7474"/>
        <item m="1" x="7510"/>
        <item m="1" x="7511"/>
        <item m="1" x="388"/>
        <item m="1" x="5485"/>
        <item m="1" x="6283"/>
        <item m="1" x="3494"/>
        <item m="1" x="1462"/>
        <item m="1" x="1815"/>
        <item m="1" x="1447"/>
        <item m="1" x="6424"/>
        <item m="1" x="5061"/>
        <item m="1" x="4659"/>
        <item m="1" x="4190"/>
        <item m="1" x="7520"/>
        <item m="1" x="4068"/>
        <item m="1" x="2199"/>
        <item m="1" x="1870"/>
        <item m="1" x="5703"/>
        <item m="1" x="3103"/>
        <item m="1" x="7465"/>
        <item m="1" x="4818"/>
        <item m="1" x="4140"/>
        <item m="1" x="5979"/>
        <item m="1" x="4587"/>
        <item m="1" x="6663"/>
        <item m="1" x="4662"/>
        <item m="1" x="752"/>
        <item m="1" x="1210"/>
        <item m="1" x="3272"/>
        <item m="1" x="6153"/>
        <item m="1" x="2802"/>
        <item m="1" x="5449"/>
        <item m="1" x="3386"/>
        <item m="1" x="1297"/>
        <item m="1" x="3926"/>
        <item m="1" x="2168"/>
        <item m="1" x="619"/>
        <item m="1" x="6966"/>
        <item m="1" x="7937"/>
        <item m="1" x="3243"/>
        <item m="1" x="948"/>
        <item m="1" x="7137"/>
        <item m="1" x="6616"/>
        <item m="1" x="3884"/>
        <item m="1" x="2625"/>
        <item m="1" x="6246"/>
        <item m="1" x="2259"/>
        <item m="1" x="7556"/>
        <item m="1" x="2618"/>
        <item m="1" x="2533"/>
        <item m="1" x="3035"/>
        <item m="1" x="5420"/>
        <item m="1" x="5855"/>
        <item m="1" x="7788"/>
        <item m="1" x="4839"/>
        <item m="1" x="1859"/>
        <item m="1" x="35"/>
        <item m="1" x="3819"/>
        <item m="1" x="3209"/>
        <item m="1" x="4656"/>
        <item m="1" x="3157"/>
        <item m="1" x="5366"/>
        <item m="1" x="1461"/>
        <item m="1" x="4456"/>
        <item m="1" x="7558"/>
        <item m="1" x="198"/>
        <item m="1" x="7493"/>
        <item m="1" x="1716"/>
        <item m="1" x="604"/>
        <item m="1" x="2163"/>
        <item m="1" x="6315"/>
        <item m="1" x="2265"/>
        <item m="1" x="123"/>
        <item m="1" x="602"/>
        <item m="1" x="5605"/>
        <item m="1" x="14"/>
        <item m="1" x="3913"/>
        <item m="1" x="2666"/>
        <item m="1" x="1500"/>
        <item m="1" x="3116"/>
        <item m="1" x="5804"/>
        <item m="1" x="4123"/>
        <item m="1" x="3440"/>
        <item m="1" x="3557"/>
        <item m="1" x="390"/>
        <item m="1" x="383"/>
        <item m="1" x="2289"/>
        <item m="1" x="5131"/>
        <item m="1" x="6762"/>
        <item m="1" x="1480"/>
        <item m="1" x="1955"/>
        <item m="1" x="5097"/>
        <item m="1" x="5758"/>
        <item m="1" x="7770"/>
        <item m="1" x="662"/>
        <item m="1" x="2464"/>
        <item m="1" x="1248"/>
        <item m="1" x="503"/>
        <item m="1" x="5107"/>
        <item m="1" x="1507"/>
        <item m="1" x="2433"/>
        <item m="1" x="3654"/>
        <item m="1" x="1473"/>
        <item m="1" x="7515"/>
        <item m="1" x="987"/>
        <item m="1" x="845"/>
        <item m="1" x="1514"/>
        <item m="1" x="1455"/>
        <item m="1" x="3190"/>
        <item m="1" x="5378"/>
        <item m="1" x="151"/>
        <item m="1" x="6178"/>
        <item m="1" x="2652"/>
        <item m="1" x="7421"/>
        <item m="1" x="6495"/>
        <item m="1" x="4871"/>
        <item m="1" x="1939"/>
        <item m="1" x="2210"/>
        <item m="1" x="3151"/>
        <item m="1" x="3361"/>
        <item m="1" x="729"/>
        <item m="1" x="6721"/>
        <item m="1" x="470"/>
        <item m="1" x="126"/>
        <item m="1" x="512"/>
        <item m="1" x="7530"/>
        <item m="1" x="2044"/>
        <item m="1" x="7381"/>
        <item m="1" x="7241"/>
        <item m="1" x="6321"/>
        <item m="1" x="5173"/>
        <item m="1" x="3596"/>
        <item m="1" x="2396"/>
        <item m="1" x="1268"/>
        <item m="1" x="6709"/>
        <item m="1" x="7363"/>
        <item m="1" x="4228"/>
        <item m="1" x="7910"/>
        <item m="1" x="6342"/>
        <item m="1" x="6744"/>
        <item m="1" x="5238"/>
        <item m="1" x="805"/>
        <item m="1" x="1421"/>
        <item m="1" x="5285"/>
        <item m="1" x="804"/>
        <item m="1" x="5615"/>
        <item m="1" x="7634"/>
        <item m="1" x="1293"/>
        <item m="1" x="7466"/>
        <item m="1" x="5186"/>
        <item m="1" x="6884"/>
        <item m="1" x="6794"/>
        <item m="1" x="4107"/>
        <item m="1" x="6945"/>
        <item m="1" x="2095"/>
        <item m="1" x="1087"/>
        <item m="1" x="4260"/>
        <item m="1" x="857"/>
        <item m="1" x="5362"/>
        <item m="1" x="4277"/>
        <item m="1" x="5882"/>
        <item m="1" x="6094"/>
        <item m="1" x="5889"/>
        <item m="1" x="2736"/>
        <item m="1" x="3136"/>
        <item m="1" x="4131"/>
        <item m="1" x="532"/>
        <item m="1" x="2310"/>
        <item m="1" x="7859"/>
        <item m="1" x="718"/>
        <item m="1" x="6655"/>
        <item m="1" x="3686"/>
        <item m="1" x="4307"/>
        <item m="1" x="4442"/>
        <item m="1" x="4125"/>
        <item m="1" x="4090"/>
        <item m="1" x="1463"/>
        <item m="1" x="2883"/>
        <item m="1" x="2733"/>
        <item m="1" x="3832"/>
        <item m="1" x="7322"/>
        <item m="1" x="7034"/>
        <item m="1" x="5932"/>
        <item m="1" x="1736"/>
        <item m="1" x="7087"/>
        <item m="1" x="6929"/>
        <item m="1" x="479"/>
        <item m="1" x="3122"/>
        <item m="1" x="1660"/>
        <item m="1" x="1082"/>
        <item m="1" x="351"/>
        <item m="1" x="5941"/>
        <item m="1" x="3925"/>
        <item m="1" x="441"/>
        <item m="1" x="6264"/>
        <item m="1" x="141"/>
        <item m="1" x="7230"/>
        <item m="1" x="5022"/>
        <item m="1" x="665"/>
        <item m="1" x="2003"/>
        <item m="1" x="205"/>
        <item m="1" x="1728"/>
        <item m="1" x="1808"/>
        <item m="1" x="2877"/>
        <item m="1" x="6901"/>
        <item m="1" x="4653"/>
        <item m="1" x="4929"/>
        <item m="1" x="2884"/>
        <item m="1" x="7044"/>
        <item m="1" x="1854"/>
        <item m="1" x="2114"/>
        <item m="1" x="2530"/>
        <item m="1" x="4180"/>
        <item m="1" x="387"/>
        <item m="1" x="1216"/>
        <item m="1" x="6152"/>
        <item m="1" x="4080"/>
        <item m="1" x="4246"/>
        <item m="1" x="1018"/>
        <item m="1" x="6353"/>
        <item m="1" x="2288"/>
        <item m="1" x="3906"/>
        <item m="1" x="2046"/>
        <item m="1" x="1284"/>
        <item m="1" x="4124"/>
        <item m="1" x="4622"/>
        <item m="1" x="1497"/>
        <item m="1" x="530"/>
        <item m="1" x="5713"/>
        <item m="1" x="5012"/>
        <item m="1" x="5774"/>
        <item m="1" x="2644"/>
        <item m="1" x="5787"/>
        <item m="1" x="3014"/>
        <item m="1" x="4663"/>
        <item m="1" x="3555"/>
        <item m="1" x="6962"/>
        <item m="1" x="2503"/>
        <item m="1" x="6406"/>
        <item m="1" x="822"/>
        <item m="1" x="4481"/>
        <item m="1" x="914"/>
        <item m="1" x="4363"/>
        <item m="1" x="1750"/>
        <item m="1" x="754"/>
        <item m="1" x="2395"/>
        <item m="1" x="339"/>
        <item m="1" x="5837"/>
        <item m="1" x="3571"/>
        <item m="1" x="5156"/>
        <item m="1" x="6421"/>
        <item m="1" x="4909"/>
        <item m="1" x="4330"/>
        <item m="1" x="517"/>
        <item m="1" x="2148"/>
        <item m="1" x="234"/>
        <item m="1" x="6905"/>
        <item m="1" x="3553"/>
        <item m="1" x="418"/>
        <item m="1" x="3577"/>
        <item m="1" x="5188"/>
        <item m="1" x="1375"/>
        <item m="1" x="1548"/>
        <item m="1" x="6288"/>
        <item m="1" x="6801"/>
        <item m="1" x="4597"/>
        <item m="1" x="7519"/>
        <item m="1" x="3115"/>
        <item m="1" x="1986"/>
        <item m="1" x="964"/>
        <item m="1" x="2833"/>
        <item m="1" x="6079"/>
        <item m="1" x="3235"/>
        <item m="1" x="7308"/>
        <item m="1" x="1687"/>
        <item m="1" x="3698"/>
        <item m="1" x="57"/>
        <item m="1" x="1978"/>
        <item m="1" x="6305"/>
        <item m="1" x="4071"/>
        <item m="1" x="3885"/>
        <item m="1" x="6284"/>
        <item m="1" x="3381"/>
        <item m="1" x="4783"/>
        <item m="1" x="5516"/>
        <item m="1" x="3973"/>
        <item m="1" x="6913"/>
        <item m="1" x="3008"/>
        <item m="1" x="6559"/>
        <item m="1" x="7156"/>
        <item m="1" x="3606"/>
        <item m="1" x="6753"/>
        <item m="1" x="3626"/>
        <item m="1" x="6262"/>
        <item m="1" x="1311"/>
        <item m="1" x="1366"/>
        <item m="1" x="5619"/>
        <item m="1" x="6845"/>
        <item m="1" x="7719"/>
        <item m="1" x="1107"/>
        <item m="1" x="4806"/>
        <item m="1" x="2876"/>
        <item m="1" x="260"/>
        <item m="1" x="6337"/>
        <item m="1" x="4474"/>
        <item m="1" x="2084"/>
        <item m="1" x="4083"/>
        <item m="1" x="6083"/>
        <item m="1" x="208"/>
        <item m="1" x="7295"/>
        <item m="1" x="5569"/>
        <item m="1" x="1988"/>
        <item m="1" x="2270"/>
        <item m="1" x="4351"/>
        <item m="1" x="4919"/>
        <item m="1" x="6090"/>
        <item m="1" x="7758"/>
        <item m="1" x="4786"/>
        <item m="1" x="5422"/>
        <item m="1" x="1278"/>
        <item m="1" x="4115"/>
        <item m="1" x="1722"/>
        <item m="1" x="7896"/>
        <item m="1" x="5852"/>
        <item m="1" x="5694"/>
        <item m="1" x="5548"/>
        <item m="1" x="7462"/>
        <item m="1" x="3458"/>
        <item m="1" x="2907"/>
        <item m="1" x="5290"/>
        <item m="1" x="261"/>
        <item m="1" x="2340"/>
        <item m="1" x="6635"/>
        <item m="1" x="4678"/>
        <item m="1" x="7904"/>
        <item m="1" x="2607"/>
        <item m="1" x="4047"/>
        <item m="1" x="4152"/>
        <item m="1" x="5311"/>
        <item m="1" x="136"/>
        <item m="1" x="4054"/>
        <item m="1" x="1164"/>
        <item m="1" x="5934"/>
        <item m="1" x="3480"/>
        <item m="1" x="2472"/>
        <item m="1" x="5670"/>
        <item m="1" x="7423"/>
        <item m="1" x="5138"/>
        <item m="1" x="7884"/>
        <item m="1" x="7735"/>
        <item m="1" x="6064"/>
        <item m="1" x="4538"/>
        <item m="1" x="6254"/>
        <item m="1" x="6631"/>
        <item m="1" x="3472"/>
        <item m="1" x="4265"/>
        <item m="1" x="6680"/>
        <item m="1" x="7800"/>
        <item m="1" x="919"/>
        <item m="1" x="5075"/>
        <item m="1" x="7645"/>
        <item m="1" x="2450"/>
        <item m="1" x="6103"/>
        <item m="1" x="3745"/>
        <item m="1" x="2012"/>
        <item m="1" x="4551"/>
        <item m="1" x="6603"/>
        <item m="1" x="3428"/>
        <item m="1" x="1783"/>
        <item m="1" x="2928"/>
        <item m="1" x="115"/>
        <item m="1" x="3453"/>
        <item m="1" x="2584"/>
        <item m="1" x="6617"/>
        <item m="1" x="5807"/>
        <item m="1" x="7223"/>
        <item m="1" x="7759"/>
        <item m="1" x="4291"/>
        <item m="1" x="4811"/>
        <item m="1" x="4946"/>
        <item m="1" x="6217"/>
        <item m="1" x="6994"/>
        <item m="1" x="1148"/>
        <item m="1" x="2106"/>
        <item m="1" x="6700"/>
        <item m="1" x="6872"/>
        <item m="1" x="484"/>
        <item m="1" x="2092"/>
        <item m="1" x="7084"/>
        <item m="1" x="681"/>
        <item m="1" x="7410"/>
        <item m="1" x="3244"/>
        <item m="1" x="2539"/>
        <item m="1" x="6220"/>
        <item m="1" x="407"/>
        <item m="1" x="2829"/>
        <item m="1" x="3289"/>
        <item m="1" x="3074"/>
        <item m="1" x="4766"/>
        <item m="1" x="946"/>
        <item m="1" x="1358"/>
        <item m="1" x="5912"/>
        <item m="1" x="180"/>
        <item m="1" x="786"/>
        <item m="1" x="4787"/>
        <item m="1" x="2760"/>
        <item m="1" x="3804"/>
        <item m="1" x="7909"/>
        <item m="1" x="5938"/>
        <item m="1" x="2590"/>
        <item m="1" x="5069"/>
        <item m="1" x="4631"/>
        <item m="1" x="4272"/>
        <item m="1" x="543"/>
        <item m="1" x="1586"/>
        <item m="1" x="1533"/>
        <item m="1" x="152"/>
        <item m="1" x="273"/>
        <item m="1" x="6812"/>
        <item m="1" x="405"/>
        <item m="1" x="1301"/>
        <item m="1" x="319"/>
        <item m="1" x="712"/>
        <item m="1" x="4779"/>
        <item m="1" x="71"/>
        <item m="1" x="2723"/>
        <item m="1" x="6252"/>
        <item m="1" x="3635"/>
        <item m="1" x="4200"/>
        <item m="1" x="7026"/>
        <item m="1" x="3806"/>
        <item m="1" x="7339"/>
        <item m="1" x="2190"/>
        <item m="1" x="244"/>
        <item m="1" x="6123"/>
        <item m="1" x="2298"/>
        <item m="1" x="7538"/>
        <item m="1" x="6409"/>
        <item m="1" x="4146"/>
        <item m="1" x="5313"/>
        <item m="1" x="5955"/>
        <item m="1" x="203"/>
        <item m="1" x="7545"/>
        <item m="1" x="7437"/>
        <item m="1" x="7336"/>
        <item m="1" x="4285"/>
        <item m="1" x="5077"/>
        <item m="1" x="5580"/>
        <item m="1" x="4249"/>
        <item m="1" x="7388"/>
        <item m="1" x="4542"/>
        <item m="1" x="3285"/>
        <item m="1" x="1929"/>
        <item m="1" x="2139"/>
        <item m="1" x="1777"/>
        <item m="1" x="6861"/>
        <item m="1" x="55"/>
        <item m="1" x="7690"/>
        <item m="1" x="6781"/>
        <item m="1" x="129"/>
        <item m="1" x="1326"/>
        <item m="1" x="7908"/>
        <item m="1" x="4201"/>
        <item m="1" x="5064"/>
        <item m="1" x="272"/>
        <item m="1" x="1898"/>
        <item m="1" x="2273"/>
        <item m="1" x="3446"/>
        <item m="1" x="2582"/>
        <item m="1" x="6593"/>
        <item m="1" x="5658"/>
        <item m="1" x="5146"/>
        <item m="1" x="5207"/>
        <item m="1" x="2525"/>
        <item m="1" x="5120"/>
        <item m="1" x="5121"/>
        <item m="1" x="7806"/>
        <item m="1" x="6773"/>
        <item m="1" x="5246"/>
        <item m="1" x="6701"/>
        <item m="1" x="4041"/>
        <item m="1" x="2461"/>
        <item m="1" x="6571"/>
        <item m="1" x="6042"/>
        <item m="1" x="991"/>
        <item m="1" x="1651"/>
        <item m="1" x="4361"/>
        <item m="1" x="7547"/>
        <item m="1" x="2140"/>
        <item m="1" x="3276"/>
        <item m="1" x="7341"/>
        <item m="1" x="1964"/>
        <item m="1" x="6370"/>
        <item m="1" x="734"/>
        <item m="1" x="2777"/>
        <item m="1" x="127"/>
        <item m="1" x="516"/>
        <item m="1" x="7428"/>
        <item m="1" x="616"/>
        <item m="1" x="4087"/>
        <item m="1" x="269"/>
        <item m="1" x="6068"/>
        <item m="1" x="7247"/>
        <item m="1" x="1108"/>
        <item m="1" x="7350"/>
        <item m="1" x="2712"/>
        <item m="1" x="4461"/>
        <item m="1" x="7280"/>
        <item m="1" x="3267"/>
        <item m="1" x="5874"/>
        <item m="1" x="3383"/>
        <item m="1" x="7144"/>
        <item m="1" x="6281"/>
        <item m="1" x="3457"/>
        <item m="1" x="3567"/>
        <item m="1" x="2835"/>
        <item m="1" x="162"/>
        <item m="1" x="5409"/>
        <item m="1" x="6638"/>
        <item m="1" x="5624"/>
        <item m="1" x="6250"/>
        <item m="1" x="1742"/>
        <item m="1" x="1672"/>
        <item m="1" x="3230"/>
        <item m="1" x="3403"/>
        <item m="1" x="5537"/>
        <item m="1" x="7776"/>
        <item m="1" x="5054"/>
        <item m="1" x="4212"/>
        <item m="1" x="846"/>
        <item m="1" x="4933"/>
        <item m="1" x="289"/>
        <item m="1" x="4332"/>
        <item m="1" x="125"/>
        <item m="1" x="2537"/>
        <item m="1" x="2075"/>
        <item m="1" x="3942"/>
        <item m="1" x="3154"/>
        <item m="1" x="6060"/>
        <item m="1" x="2933"/>
        <item m="1" x="345"/>
        <item m="1" x="2517"/>
        <item m="1" x="2120"/>
        <item m="1" x="2027"/>
        <item m="1" x="4791"/>
        <item m="1" x="6610"/>
        <item m="1" x="2166"/>
        <item m="1" x="3520"/>
        <item m="1" x="7310"/>
        <item m="1" x="1117"/>
        <item m="1" x="3463"/>
        <item m="1" x="1661"/>
        <item m="1" x="1378"/>
        <item m="1" x="7600"/>
        <item m="1" x="3101"/>
        <item m="1" x="5899"/>
        <item m="1" x="6046"/>
        <item m="1" x="6174"/>
        <item m="1" x="7220"/>
        <item m="1" x="5675"/>
        <item m="1" x="7109"/>
        <item m="1" x="4437"/>
        <item m="1" x="784"/>
        <item m="1" x="4364"/>
        <item m="1" x="1163"/>
        <item m="1" x="6579"/>
        <item m="1" x="2692"/>
        <item m="1" x="5690"/>
        <item m="1" x="3304"/>
        <item m="1" x="7638"/>
        <item m="1" x="735"/>
        <item m="1" x="1508"/>
        <item m="1" x="6965"/>
        <item m="1" x="6318"/>
        <item m="1" x="2062"/>
        <item m="1" x="4258"/>
        <item m="1" x="2343"/>
        <item m="1" x="3549"/>
        <item m="1" x="2355"/>
        <item m="1" x="5629"/>
        <item m="1" x="5310"/>
        <item m="1" x="5821"/>
        <item m="1" x="1438"/>
        <item m="1" x="6757"/>
        <item m="1" x="2878"/>
        <item m="1" x="5416"/>
        <item m="1" x="2202"/>
        <item m="1" x="1528"/>
        <item m="1" x="5730"/>
        <item m="1" x="7916"/>
        <item m="1" x="1030"/>
        <item m="1" x="300"/>
        <item m="1" x="5092"/>
        <item m="1" x="1665"/>
        <item m="1" x="6751"/>
        <item m="1" x="1183"/>
        <item m="1" x="2244"/>
        <item m="1" x="4486"/>
        <item m="1" x="1505"/>
        <item m="1" x="6208"/>
        <item m="1" x="572"/>
        <item m="1" x="4048"/>
        <item m="1" x="4558"/>
        <item m="1" x="5133"/>
        <item m="1" x="5194"/>
        <item m="1" x="4371"/>
        <item m="1" x="7774"/>
        <item m="1" x="5482"/>
        <item m="1" x="5529"/>
        <item m="1" x="335"/>
        <item m="1" x="3039"/>
        <item m="1" x="5125"/>
        <item m="1" x="3524"/>
        <item m="1" x="1705"/>
        <item m="1" x="7124"/>
        <item m="1" x="2881"/>
        <item m="1" x="1579"/>
        <item m="1" x="4999"/>
        <item m="1" x="3538"/>
        <item m="1" x="2339"/>
        <item m="1" x="226"/>
        <item m="1" x="7665"/>
        <item m="1" x="5083"/>
        <item m="1" x="5256"/>
        <item m="1" x="258"/>
        <item m="1" x="1689"/>
        <item m="1" x="775"/>
        <item m="1" x="7737"/>
        <item m="1" x="4595"/>
        <item m="1" x="4016"/>
        <item m="1" x="6502"/>
        <item m="1" x="2380"/>
        <item m="1" x="810"/>
        <item m="1" x="4014"/>
        <item m="1" x="1725"/>
        <item m="1" x="6279"/>
        <item m="1" x="7255"/>
        <item m="1" x="1974"/>
        <item m="1" x="2715"/>
        <item m="1" x="3105"/>
        <item m="1" x="213"/>
        <item m="1" x="6640"/>
        <item m="1" x="5535"/>
        <item m="1" x="142"/>
        <item m="1" x="6135"/>
        <item m="1" x="1792"/>
        <item m="1" x="1037"/>
        <item m="1" x="7155"/>
        <item m="1" x="7040"/>
        <item m="1" x="4591"/>
        <item m="1" x="3513"/>
        <item m="1" x="1155"/>
        <item m="1" x="1841"/>
        <item m="1" x="7338"/>
        <item m="1" x="4917"/>
        <item m="1" x="299"/>
        <item m="1" x="860"/>
        <item m="1" x="1575"/>
        <item m="1" x="2514"/>
        <item m="1" x="3019"/>
        <item m="1" x="1875"/>
        <item m="1" x="3920"/>
        <item m="1" x="800"/>
        <item m="1" x="778"/>
        <item m="1" x="4828"/>
        <item m="1" x="1770"/>
        <item m="1" x="5505"/>
        <item m="1" x="7872"/>
        <item m="1" x="3687"/>
        <item m="1" x="593"/>
        <item m="1" x="483"/>
        <item m="1" x="4143"/>
        <item m="1" x="5921"/>
        <item m="1" x="542"/>
        <item m="1" x="5165"/>
        <item m="1" x="343"/>
        <item m="1" x="7261"/>
        <item m="1" x="2506"/>
        <item m="1" x="7517"/>
        <item m="1" x="5527"/>
        <item m="1" x="2426"/>
        <item m="1" x="1990"/>
        <item m="1" x="1187"/>
        <item m="1" x="4292"/>
        <item m="1" x="2509"/>
        <item m="1" x="3297"/>
        <item m="1" x="3613"/>
        <item m="1" x="5689"/>
        <item m="1" x="2291"/>
        <item m="1" x="1901"/>
        <item m="1" x="6485"/>
        <item m="1" x="5369"/>
        <item m="1" x="5655"/>
        <item m="1" x="189"/>
        <item m="1" x="6344"/>
        <item m="1" x="7768"/>
        <item m="1" x="655"/>
        <item m="1" x="3515"/>
        <item m="1" x="7685"/>
        <item m="1" x="3088"/>
        <item m="1" x="2217"/>
        <item m="1" x="2943"/>
        <item m="1" x="2602"/>
        <item m="1" x="1012"/>
        <item m="1" x="5946"/>
        <item m="1" x="2"/>
        <item m="1" x="6443"/>
        <item m="1" x="3611"/>
        <item m="1" x="7963"/>
        <item m="1" x="6210"/>
        <item m="1" x="2321"/>
        <item m="1" x="5687"/>
        <item m="1" x="5278"/>
        <item m="1" x="4526"/>
        <item m="1" x="6302"/>
        <item m="1" x="3211"/>
        <item m="1" x="7935"/>
        <item m="1" x="4952"/>
        <item m="1" x="5823"/>
        <item m="1" x="1510"/>
        <item m="1" x="97"/>
        <item m="1" x="3483"/>
        <item m="1" x="5129"/>
        <item m="1" x="5034"/>
        <item m="1" x="4387"/>
        <item m="1" x="1710"/>
        <item m="1" x="5864"/>
        <item m="1" x="1830"/>
        <item m="1" x="4283"/>
        <item m="1" x="5421"/>
        <item m="1" x="7071"/>
        <item m="1" x="7472"/>
        <item m="1" x="7943"/>
        <item m="1" x="477"/>
        <item m="1" x="1756"/>
        <item m="1" x="6674"/>
        <item m="1" x="4322"/>
        <item m="1" x="5805"/>
        <item m="1" x="5444"/>
        <item m="1" x="3844"/>
        <item m="1" x="6626"/>
        <item m="1" x="2471"/>
        <item m="1" x="4660"/>
        <item m="1" x="6160"/>
        <item m="1" x="2255"/>
        <item m="1" x="4287"/>
        <item m="1" x="5049"/>
        <item m="1" x="4343"/>
        <item m="1" x="3861"/>
        <item m="1" x="1747"/>
        <item m="1" x="4356"/>
        <item m="1" x="6106"/>
        <item m="1" x="2698"/>
        <item m="1" x="3535"/>
        <item m="1" x="7756"/>
        <item m="1" x="7120"/>
        <item m="1" x="7444"/>
        <item m="1" x="4460"/>
        <item m="1" x="7412"/>
        <item m="1" x="1003"/>
        <item m="1" x="1332"/>
        <item m="1" x="6185"/>
        <item m="1" x="6841"/>
        <item m="1" x="5601"/>
        <item m="1" x="6785"/>
        <item m="1" x="4869"/>
        <item m="1" x="2285"/>
        <item m="1" x="6512"/>
        <item m="1" x="5522"/>
        <item m="1" x="6435"/>
        <item m="1" x="7064"/>
        <item m="1" x="5000"/>
        <item m="1" x="7965"/>
        <item m="1" x="7166"/>
        <item m="1" x="1166"/>
        <item m="1" x="6737"/>
        <item m="1" x="7126"/>
        <item m="1" x="7947"/>
        <item m="1" x="4833"/>
        <item m="1" x="5455"/>
        <item m="1" x="788"/>
        <item m="1" x="1400"/>
        <item m="1" x="5283"/>
        <item m="1" x="399"/>
        <item m="1" x="2066"/>
        <item m="1" x="2372"/>
        <item m="1" x="5282"/>
        <item m="1" x="3299"/>
        <item m="1" x="7879"/>
        <item m="1" x="5684"/>
        <item m="1" x="1714"/>
        <item m="1" x="1189"/>
        <item m="1" x="6251"/>
        <item m="1" x="1899"/>
        <item m="1" x="1415"/>
        <item m="1" x="3222"/>
        <item m="1" x="6159"/>
        <item m="1" x="3387"/>
        <item m="1" x="1656"/>
        <item m="1" x="3451"/>
        <item m="1" x="5977"/>
        <item m="1" x="3558"/>
        <item m="1" x="4881"/>
        <item m="1" x="4227"/>
        <item m="1" x="4077"/>
        <item m="1" x="7928"/>
        <item m="1" x="424"/>
        <item m="1" x="7356"/>
        <item m="1" x="664"/>
        <item m="1" x="6647"/>
        <item m="1" x="2175"/>
        <item m="1" x="4236"/>
        <item m="1" x="6818"/>
        <item m="1" x="531"/>
        <item m="1" x="4690"/>
        <item m="1" x="4377"/>
        <item m="1" x="4443"/>
        <item m="1" x="2977"/>
        <item m="1" x="3282"/>
        <item m="1" x="419"/>
        <item m="1" x="1329"/>
        <item m="1" x="4949"/>
        <item m="1" x="6359"/>
        <item m="1" x="114"/>
        <item m="1" x="5729"/>
        <item m="1" x="2670"/>
        <item m="1" x="4099"/>
        <item m="1" x="77"/>
        <item m="1" x="110"/>
        <item m="1" x="1927"/>
        <item m="1" x="4762"/>
        <item m="1" x="7944"/>
        <item m="1" x="514"/>
        <item m="1" x="7105"/>
        <item m="1" x="1893"/>
        <item m="1" x="3612"/>
        <item m="1" x="7855"/>
        <item m="1" x="7114"/>
        <item m="1" x="7844"/>
        <item m="1" x="1021"/>
        <item m="1" x="5710"/>
        <item m="1" x="7397"/>
        <item m="1" x="3783"/>
        <item m="1" x="2559"/>
        <item m="1" x="1813"/>
        <item m="1" x="2672"/>
        <item m="1" x="1762"/>
        <item m="1" x="2626"/>
        <item m="1" x="4588"/>
        <item m="1" x="3566"/>
        <item m="1" x="2589"/>
        <item m="1" x="2024"/>
        <item m="1" x="5257"/>
        <item m="1" x="6363"/>
        <item m="1" x="6467"/>
        <item m="1" x="2946"/>
        <item m="1" x="3834"/>
        <item m="1" x="3985"/>
        <item m="1" x="3929"/>
        <item m="1" x="1851"/>
        <item m="1" x="7"/>
        <item m="1" x="7199"/>
        <item m="1" x="6442"/>
        <item m="1" x="6417"/>
        <item m="1" x="5271"/>
        <item m="1" x="2860"/>
        <item m="1" x="2827"/>
        <item m="1" x="7128"/>
        <item m="1" x="3627"/>
        <item m="1" x="4865"/>
        <item m="1" x="5011"/>
        <item m="1" x="3421"/>
        <item m="1" x="3247"/>
        <item m="1" x="2203"/>
        <item m="1" x="2070"/>
        <item m="1" x="6397"/>
        <item m="1" x="1820"/>
        <item m="1" x="7708"/>
        <item m="1" x="1201"/>
        <item m="1" x="3224"/>
        <item m="1" x="599"/>
        <item m="1" x="212"/>
        <item m="1" x="5693"/>
        <item m="1" x="4705"/>
        <item m="1" x="2724"/>
        <item m="1" x="4445"/>
        <item m="1" x="2463"/>
        <item m="1" x="187"/>
        <item m="1" x="6154"/>
        <item m="1" x="2467"/>
        <item m="1" x="2466"/>
        <item m="1" x="7217"/>
        <item m="1" x="171"/>
        <item m="1" x="3918"/>
        <item m="1" x="5957"/>
        <item m="1" x="1541"/>
        <item m="1" x="5961"/>
        <item m="1" x="4679"/>
        <item m="1" x="890"/>
        <item m="1" x="750"/>
        <item m="1" x="4752"/>
        <item m="1" x="4049"/>
        <item m="1" x="6097"/>
        <item m="1" x="4918"/>
        <item m="1" x="5036"/>
        <item m="1" x="89"/>
        <item m="1" x="6393"/>
        <item m="1" x="5298"/>
        <item m="1" x="2620"/>
        <item m="1" x="4010"/>
        <item m="1" x="926"/>
        <item m="1" x="480"/>
        <item m="1" x="7185"/>
        <item m="1" x="7130"/>
        <item m="1" x="6851"/>
        <item m="1" x="7108"/>
        <item m="1" x="2511"/>
        <item m="1" x="1440"/>
        <item m="1" x="7692"/>
        <item m="1" x="2186"/>
        <item m="1" x="2353"/>
        <item m="1" x="669"/>
        <item m="1" x="5893"/>
        <item m="1" x="5428"/>
        <item m="1" x="6156"/>
        <item m="1" x="5454"/>
        <item m="1" x="5332"/>
        <item m="1" x="1649"/>
        <item m="1" x="3552"/>
        <item m="1" x="7227"/>
        <item m="1" x="7450"/>
        <item m="1" x="460"/>
        <item m="1" x="2048"/>
        <item m="1" x="1356"/>
        <item m="1" x="3989"/>
        <item m="1" x="4323"/>
        <item m="1" x="1376"/>
        <item m="1" x="7160"/>
        <item m="1" x="185"/>
        <item m="1" x="925"/>
        <item m="1" x="1966"/>
        <item m="1" x="3720"/>
        <item m="1" x="546"/>
        <item m="1" x="7531"/>
        <item m="1" x="1967"/>
        <item m="1" x="459"/>
        <item m="1" x="5295"/>
        <item m="1" x="7699"/>
        <item m="1" x="6030"/>
        <item m="1" x="1566"/>
        <item m="1" x="577"/>
        <item m="1" x="5650"/>
        <item m="1" x="7049"/>
        <item m="1" x="6037"/>
        <item m="1" x="5158"/>
        <item m="1" x="5839"/>
        <item m="1" x="7096"/>
        <item m="1" x="7264"/>
        <item m="1" x="1063"/>
        <item m="1" x="119"/>
        <item m="1" x="150"/>
        <item m="1" x="5603"/>
        <item m="1" x="3957"/>
        <item m="1" x="5340"/>
        <item m="1" x="6980"/>
        <item m="1" x="7164"/>
        <item m="1" x="6451"/>
        <item m="1" x="1175"/>
        <item m="1" x="4000"/>
        <item m="1" x="6928"/>
        <item m="1" x="6691"/>
        <item m="1" x="4120"/>
        <item m="1" x="7664"/>
        <item m="1" x="1490"/>
        <item m="1" x="96"/>
        <item m="1" x="5875"/>
        <item m="1" x="2370"/>
        <item m="1" x="7827"/>
        <item m="1" x="194"/>
        <item m="1" x="6138"/>
        <item m="1" x="1457"/>
        <item m="1" x="5935"/>
        <item m="1" x="2111"/>
        <item m="1" x="1591"/>
        <item m="1" x="7941"/>
        <item m="1" x="1174"/>
        <item m="1" x="5593"/>
        <item m="1" x="3433"/>
        <item m="1" x="438"/>
        <item m="1" x="5536"/>
        <item m="1" x="2701"/>
        <item m="1" x="6416"/>
        <item m="1" x="3564"/>
        <item m="1" x="4471"/>
        <item m="1" x="1361"/>
        <item m="1" x="2962"/>
        <item m="1" x="7208"/>
        <item m="1" x="2026"/>
        <item m="1" x="4635"/>
        <item m="1" x="2287"/>
        <item m="1" x="1794"/>
        <item m="1" x="5666"/>
        <item m="1" x="7686"/>
        <item m="1" x="6204"/>
        <item m="1" x="2456"/>
        <item m="1" x="6369"/>
        <item m="1" x="422"/>
        <item m="1" x="1472"/>
        <item m="1" x="5790"/>
        <item m="1" x="132"/>
        <item m="1" x="2789"/>
        <item m="1" x="7566"/>
        <item m="1" x="876"/>
        <item m="1" x="7058"/>
        <item m="1" x="278"/>
        <item m="1" x="181"/>
        <item m="1" x="508"/>
        <item m="1" x="5189"/>
        <item m="1" x="6431"/>
        <item m="1" x="5375"/>
        <item m="1" x="3915"/>
        <item m="1" x="708"/>
        <item m="1" x="5411"/>
        <item m="1" x="6923"/>
        <item m="1" x="1048"/>
        <item m="1" x="7200"/>
        <item m="1" x="355"/>
        <item m="1" x="7197"/>
        <item m="1" x="4226"/>
        <item m="1" x="1905"/>
        <item m="1" x="1837"/>
        <item m="1" x="6572"/>
        <item m="1" x="315"/>
        <item m="1" x="1695"/>
        <item m="1" x="2153"/>
        <item m="1" x="1483"/>
        <item m="1" x="1802"/>
        <item m="1" x="5716"/>
        <item m="1" x="7456"/>
        <item m="1" x="3275"/>
        <item m="1" x="4254"/>
        <item m="1" x="7373"/>
        <item m="1" x="7945"/>
        <item m="1" x="4812"/>
        <item m="1" x="1134"/>
        <item m="1" x="2981"/>
        <item m="1" x="5916"/>
        <item m="1" x="5123"/>
        <item m="1" x="830"/>
        <item m="1" x="4863"/>
        <item m="1" x="1920"/>
        <item m="1" x="7762"/>
        <item m="1" x="3534"/>
        <item m="1" x="559"/>
        <item m="1" x="2532"/>
        <item m="1" x="7535"/>
        <item m="1" x="7445"/>
        <item m="1" x="3161"/>
        <item m="1" x="2333"/>
        <item m="1" x="1330"/>
        <item m="1" x="6231"/>
        <item m="1" x="7135"/>
        <item m="1" x="2362"/>
        <item m="1" x="5089"/>
        <item m="1" x="5587"/>
        <item m="1" x="4796"/>
        <item m="1" x="1882"/>
        <item m="1" x="5755"/>
        <item m="1" x="4238"/>
        <item m="1" x="1900"/>
        <item m="1" x="7867"/>
        <item m="1" x="2601"/>
        <item m="1" x="5119"/>
        <item m="1" x="5510"/>
        <item m="1" x="7222"/>
        <item m="1" x="4234"/>
        <item m="1" x="7934"/>
        <item m="1" x="1434"/>
        <item m="1" x="2079"/>
        <item m="1" x="2791"/>
        <item m="1" x="7796"/>
        <item m="1" x="1627"/>
        <item m="1" x="6076"/>
        <item m="1" x="7956"/>
        <item m="1" x="2953"/>
        <item m="1" x="1726"/>
        <item m="1" x="417"/>
        <item m="1" x="3536"/>
        <item m="1" x="2654"/>
        <item m="1" x="6968"/>
        <item m="1" x="7403"/>
        <item m="1" x="2769"/>
        <item m="1" x="2780"/>
        <item m="1" x="4712"/>
        <item m="1" x="5414"/>
        <item m="1" x="4934"/>
        <item m="1" x="1064"/>
        <item m="1" x="2820"/>
        <item m="1" x="564"/>
        <item m="1" x="700"/>
        <item m="1" x="6854"/>
        <item m="1" x="1222"/>
        <item m="1" x="361"/>
        <item m="1" x="6531"/>
        <item m="1" x="3107"/>
        <item m="1" x="5500"/>
        <item m="1" x="1224"/>
        <item m="1" x="7314"/>
        <item m="1" x="4905"/>
        <item m="1" x="916"/>
        <item m="1" x="6967"/>
        <item m="1" x="2119"/>
        <item m="1" x="3319"/>
        <item m="1" x="2403"/>
        <item m="1" x="51"/>
        <item m="1" x="1206"/>
        <item m="1" x="5025"/>
        <item m="1" x="7056"/>
        <item m="1" x="627"/>
        <item m="1" x="668"/>
        <item m="1" x="7730"/>
        <item m="1" x="7055"/>
        <item m="1" x="4498"/>
        <item m="1" x="5180"/>
        <item m="1" x="2915"/>
        <item m="1" x="3036"/>
        <item m="1" x="4282"/>
        <item m="1" x="3145"/>
        <item m="1" x="744"/>
        <item m="1" x="74"/>
        <item m="1" x="2189"/>
        <item m="1" x="7741"/>
        <item m="1" x="2201"/>
        <item m="1" x="7089"/>
        <item m="1" x="6063"/>
        <item m="1" x="2341"/>
        <item m="1" x="6052"/>
        <item m="1" x="4032"/>
        <item m="1" x="4618"/>
        <item m="1" x="6082"/>
        <item m="1" x="5291"/>
        <item m="1" x="66"/>
        <item m="1" x="3829"/>
        <item m="1" x="6922"/>
        <item m="1" x="5745"/>
        <item m="1" x="545"/>
        <item m="1" x="7845"/>
        <item m="1" x="2570"/>
        <item m="1" x="4459"/>
        <item m="1" x="5777"/>
        <item m="1" x="4404"/>
        <item m="1" x="2152"/>
        <item m="1" x="4449"/>
        <item m="1" x="6582"/>
        <item m="1" x="3595"/>
        <item m="1" x="183"/>
        <item m="1" x="4237"/>
        <item m="1" x="5177"/>
        <item m="1" x="6071"/>
        <item m="1" x="4960"/>
        <item m="1" x="4452"/>
        <item m="1" x="5818"/>
        <item m="1" x="5467"/>
        <item m="1" x="423"/>
        <item m="1" x="984"/>
        <item m="1" x="695"/>
        <item m="1" x="7710"/>
        <item m="1" x="697"/>
        <item m="1" x="403"/>
        <item m="1" x="7949"/>
        <item m="1" x="4970"/>
        <item m="1" x="3429"/>
        <item m="1" x="5280"/>
        <item m="1" x="6015"/>
        <item m="1" x="2470"/>
        <item m="1" x="7625"/>
        <item m="1" x="2233"/>
        <item m="1" x="2016"/>
        <item m="1" x="4977"/>
        <item m="1" x="3424"/>
        <item m="1" x="7158"/>
        <item m="1" x="6778"/>
        <item m="1" x="3822"/>
        <item m="1" x="2196"/>
        <item m="1" x="4743"/>
        <item m="1" x="4196"/>
        <item m="1" x="5484"/>
        <item m="1" x="6175"/>
        <item m="1" x="1559"/>
        <item m="1" x="3119"/>
        <item m="1" x="6024"/>
        <item m="1" x="2710"/>
        <item m="1" x="4789"/>
        <item m="1" x="2058"/>
        <item m="1" x="3784"/>
        <item m="1" x="5093"/>
        <item m="1" x="1691"/>
        <item m="1" x="2635"/>
        <item m="1" x="6333"/>
        <item m="1" x="733"/>
        <item m="1" x="5796"/>
        <item m="1" x="5458"/>
        <item m="1" x="1693"/>
        <item m="1" x="7629"/>
        <item m="1" x="4937"/>
        <item m="1" x="585"/>
        <item m="1" x="6253"/>
        <item m="1" x="3423"/>
        <item m="1" x="4053"/>
        <item m="1" x="3188"/>
        <item m="1" x="4674"/>
        <item m="1" x="965"/>
        <item m="1" x="5206"/>
        <item m="1" x="3662"/>
        <item m="1" x="5306"/>
        <item m="1" x="69"/>
        <item m="1" x="7967"/>
        <item m="1" x="7673"/>
        <item m="1" x="6711"/>
        <item m="1" x="4344"/>
        <item m="1" x="94"/>
        <item m="1" x="2775"/>
        <item m="1" x="5327"/>
        <item m="1" x="7507"/>
        <item m="1" x="5879"/>
        <item m="1" x="7340"/>
        <item m="1" x="7696"/>
        <item m="1" x="892"/>
        <item m="1" x="255"/>
        <item m="1" x="4438"/>
        <item m="1" x="4454"/>
        <item m="1" x="1634"/>
        <item m="1" x="6883"/>
        <item m="1" x="4396"/>
        <item m="1" x="5109"/>
        <item m="1" x="26"/>
        <item m="1" x="7836"/>
        <item m="1" x="7136"/>
        <item m="1" x="6916"/>
        <item m="1" x="6498"/>
        <item m="1" x="1907"/>
        <item m="1" x="1969"/>
        <item m="1" x="3070"/>
        <item m="1" x="2107"/>
        <item m="1" x="145"/>
        <item m="1" x="5052"/>
        <item m="1" x="4039"/>
        <item m="1" x="4844"/>
        <item m="1" x="6819"/>
        <item m="1" x="2325"/>
        <item m="1" x="1867"/>
        <item m="1" x="6698"/>
        <item m="1" x="5967"/>
        <item m="1" x="5376"/>
        <item m="1" x="6130"/>
        <item m="1" x="33"/>
        <item m="1" x="2697"/>
        <item m="1" x="7019"/>
        <item m="1" x="947"/>
        <item m="1" x="976"/>
        <item m="1" x="1556"/>
        <item m="1" x="911"/>
        <item m="1" x="3599"/>
        <item m="1" x="7751"/>
        <item m="1" x="4286"/>
        <item m="1" x="966"/>
        <item m="1" x="48"/>
        <item m="1" x="4311"/>
        <item m="1" x="5333"/>
        <item m="1" x="7679"/>
        <item m="1" x="3944"/>
        <item m="1" x="1235"/>
        <item m="1" x="6117"/>
        <item m="1" x="4392"/>
        <item m="1" x="7119"/>
        <item m="1" x="6487"/>
        <item m="1" x="771"/>
        <item m="1" x="3953"/>
        <item m="1" x="1998"/>
        <item m="1" x="7098"/>
        <item m="1" x="3273"/>
        <item m="1" x="753"/>
        <item m="1" x="7201"/>
        <item m="1" x="1118"/>
        <item m="1" x="336"/>
        <item m="1" x="7476"/>
        <item m="1" x="6418"/>
        <item m="1" x="3917"/>
        <item m="1" x="2334"/>
        <item m="1" x="6109"/>
        <item m="1" x="6886"/>
        <item m="1" x="3443"/>
        <item m="1" x="4144"/>
        <item m="1" x="3950"/>
        <item m="1" x="5571"/>
        <item m="1" x="3794"/>
        <item m="1" x="7315"/>
        <item m="1" x="2772"/>
        <item m="1" x="1232"/>
        <item m="1" x="3011"/>
        <item m="1" x="5664"/>
        <item m="1" x="6236"/>
        <item m="1" x="3894"/>
        <item m="1" x="5318"/>
        <item m="1" x="3360"/>
        <item m="1" x="5231"/>
        <item m="1" x="4497"/>
        <item m="1" x="1379"/>
        <item m="1" x="7030"/>
        <item m="1" x="5348"/>
        <item m="1" x="3322"/>
        <item m="1" x="439"/>
        <item m="1" x="6909"/>
        <item m="1" x="4893"/>
        <item m="1" x="5479"/>
        <item m="1" x="5166"/>
        <item m="1" x="7505"/>
        <item m="1" x="4220"/>
        <item m="1" x="2824"/>
        <item m="1" x="4657"/>
        <item m="1" x="6764"/>
        <item m="1" x="4184"/>
        <item m="1" x="34"/>
        <item m="1" x="2638"/>
        <item m="1" x="1965"/>
        <item m="1" x="24"/>
        <item m="1" x="4189"/>
        <item m="1" x="1702"/>
        <item m="1" x="644"/>
        <item m="1" x="5344"/>
        <item m="1" x="1200"/>
        <item m="1" x="2200"/>
        <item m="1" x="306"/>
        <item m="1" x="5945"/>
        <item m="1" x="3473"/>
        <item m="1" x="2828"/>
        <item m="1" x="2164"/>
        <item m="1" x="592"/>
        <item m="1" x="1701"/>
        <item m="1" x="2414"/>
        <item m="1" x="4072"/>
        <item m="1" x="740"/>
        <item m="1" x="7482"/>
        <item m="1" x="5192"/>
        <item m="1" x="5815"/>
        <item m="1" x="1734"/>
        <item m="1" x="6066"/>
        <item m="1" x="6808"/>
        <item m="1" x="6558"/>
        <item m="1" x="1542"/>
        <item m="1" x="7752"/>
        <item m="1" x="1013"/>
        <item m="1" x="1126"/>
        <item m="1" x="3318"/>
        <item m="1" x="6121"/>
        <item m="1" x="1180"/>
        <item m="1" x="92"/>
        <item m="1" x="3003"/>
        <item m="1" x="645"/>
        <item m="1" x="5541"/>
        <item m="1" x="5781"/>
        <item m="1" x="4478"/>
        <item m="1" x="1993"/>
        <item m="1" x="40"/>
        <item m="1" x="7554"/>
        <item m="1" x="7810"/>
        <item m="1" x="7757"/>
        <item m="1" x="5442"/>
        <item m="1" x="6951"/>
        <item m="1" x="3496"/>
        <item m="1" x="3314"/>
        <item m="1" x="6381"/>
        <item m="1" x="4026"/>
        <item m="1" x="179"/>
        <item m="1" x="1396"/>
        <item m="1" x="2249"/>
        <item m="1" x="4423"/>
        <item m="1" x="6513"/>
        <item m="1" x="1401"/>
        <item m="1" x="6222"/>
        <item m="1" x="2957"/>
        <item m="1" x="4669"/>
        <item m="1" x="898"/>
        <item m="1" x="2799"/>
        <item m="1" x="2739"/>
        <item m="1" x="5446"/>
        <item m="1" x="6946"/>
        <item m="1" x="4266"/>
        <item m="1" x="6088"/>
        <item m="1" x="1956"/>
        <item m="1" x="5436"/>
        <item m="1" x="6594"/>
        <item m="1" x="2853"/>
        <item m="1" x="772"/>
        <item m="1" x="4488"/>
        <item m="1" x="2365"/>
        <item m="1" x="6235"/>
        <item m="1" x="1743"/>
        <item m="1" x="3264"/>
        <item m="1" x="4768"/>
        <item m="1" x="2183"/>
        <item m="1" x="3007"/>
        <item m="1" x="3837"/>
        <item m="1" x="6225"/>
        <item m="1" x="7854"/>
        <item m="1" x="7009"/>
        <item m="1" x="2657"/>
        <item m="1" x="7743"/>
        <item m="1" x="4543"/>
        <item m="1" x="7924"/>
        <item m="1" x="7171"/>
        <item m="1" x="6978"/>
        <item m="1" x="2219"/>
        <item m="1" x="5326"/>
        <item m="1" x="2236"/>
        <item m="1" x="1325"/>
        <item m="1" x="6437"/>
        <item m="1" x="5504"/>
        <item m="1" x="1212"/>
        <item m="1" x="7704"/>
        <item m="1" x="478"/>
        <item m="1" x="3400"/>
        <item m="1" x="135"/>
        <item m="1" x="5262"/>
        <item m="1" x="1323"/>
        <item m="1" x="7115"/>
        <item m="1" x="2309"/>
        <item m="1" x="4171"/>
        <item m="1" x="2045"/>
        <item m="1" x="79"/>
        <item m="1" x="2240"/>
        <item m="1" x="7442"/>
        <item m="1" x="7313"/>
        <item m="1" x="1317"/>
        <item m="1" x="5415"/>
        <item m="1" x="3997"/>
        <item m="1" x="7237"/>
        <item m="1" x="7446"/>
        <item m="1" x="7196"/>
        <item m="1" x="3017"/>
        <item m="1" x="5780"/>
        <item m="1" x="6932"/>
        <item m="1" x="790"/>
        <item m="1" x="7760"/>
        <item m="1" x="2082"/>
        <item m="1" x="742"/>
        <item m="1" x="1768"/>
        <item m="1" x="3692"/>
        <item m="1" x="5573"/>
        <item m="1" x="2268"/>
        <item m="1" x="5598"/>
        <item m="1" x="1652"/>
        <item m="1" x="1285"/>
        <item m="1" x="1826"/>
        <item m="1" x="6614"/>
        <item m="1" x="770"/>
        <item m="1" x="3339"/>
        <item m="1" x="6078"/>
        <item m="1" x="5884"/>
        <item m="1" x="5491"/>
        <item m="1" x="1593"/>
        <item m="1" x="3251"/>
        <item m="1" x="209"/>
        <item m="1" x="3407"/>
        <item m="1" x="1840"/>
        <item m="1" x="197"/>
        <item m="1" x="895"/>
        <item m="1" x="2762"/>
        <item m="1" x="7794"/>
        <item m="1" x="6400"/>
        <item m="1" x="1237"/>
        <item m="1" x="6089"/>
        <item m="1" x="6458"/>
        <item m="1" x="3178"/>
        <item m="1" x="562"/>
        <item m="1" x="3347"/>
        <item m="1" x="4267"/>
        <item m="1" x="3470"/>
        <item m="1" x="3602"/>
        <item m="1" x="134"/>
        <item m="1" x="3881"/>
        <item m="1" x="353"/>
        <item m="1" x="3168"/>
        <item m="1" x="7557"/>
        <item m="1" x="3839"/>
        <item m="1" x="1412"/>
        <item m="1" x="3843"/>
        <item m="1" x="7851"/>
        <item m="1" x="3046"/>
        <item m="1" x="7786"/>
        <item m="1" x="1269"/>
        <item m="1" x="6070"/>
        <item m="1" x="1881"/>
        <item m="1" x="196"/>
        <item m="1" x="4178"/>
        <item m="1" x="3412"/>
        <item m="1" x="659"/>
        <item m="1" x="2866"/>
        <item m="1" x="1256"/>
        <item m="1" x="3641"/>
        <item m="1" x="3791"/>
        <item m="1" x="1662"/>
        <item m="1" x="5110"/>
        <item m="1" x="863"/>
        <item m="1" x="2481"/>
        <item m="1" x="435"/>
        <item m="1" x="4628"/>
        <item m="1" x="3651"/>
        <item m="1" x="4139"/>
        <item m="1" x="692"/>
        <item m="1" x="5878"/>
        <item m="1" x="7939"/>
        <item m="1" x="1668"/>
        <item m="1" x="2480"/>
        <item m="1" x="1779"/>
        <item m="1" x="2357"/>
        <item m="1" x="1655"/>
        <item m="1" x="1937"/>
        <item m="1" x="4321"/>
        <item m="1" x="2929"/>
        <item m="1" x="3291"/>
        <item m="1" x="2147"/>
        <item m="1" x="5227"/>
        <item m="1" x="1872"/>
        <item m="1" x="487"/>
        <item m="1" x="5614"/>
        <item m="1" x="7187"/>
        <item m="1" x="4599"/>
        <item m="1" x="6822"/>
        <item m="1" x="1922"/>
        <item m="1" x="5567"/>
        <item m="1" x="6282"/>
        <item m="1" x="5370"/>
        <item m="1" x="3653"/>
        <item m="1" x="4341"/>
        <item m="1" x="279"/>
        <item m="1" x="7488"/>
        <item m="1" x="1765"/>
        <item m="1" x="5017"/>
        <item m="1" x="5706"/>
        <item m="1" x="6362"/>
        <item m="1" x="1892"/>
        <item m="1" x="3673"/>
        <item m="1" x="7700"/>
        <item m="1" x="7395"/>
        <item m="1" x="2214"/>
        <item m="1" x="1158"/>
        <item m="1" x="1044"/>
        <item m="1" x="5461"/>
        <item m="1" x="7672"/>
        <item m="1" x="7289"/>
        <item m="1" x="4874"/>
        <item m="1" x="1398"/>
        <item m="1" x="3271"/>
        <item m="1" x="1833"/>
        <item m="1" x="7184"/>
        <item m="1" x="448"/>
        <item m="1" x="2808"/>
        <item m="1" x="1313"/>
        <item m="1" x="606"/>
        <item m="1" x="5216"/>
        <item m="1" x="7540"/>
        <item m="1" x="3854"/>
        <item m="1" x="2444"/>
        <item m="1" x="6172"/>
        <item m="1" x="6866"/>
        <item m="1" x="6790"/>
        <item m="1" x="1704"/>
        <item m="1" x="6782"/>
        <item m="1" x="358"/>
        <item m="1" x="7697"/>
        <item m="1" x="4900"/>
        <item m="1" x="376"/>
        <item m="1" x="6601"/>
        <item m="1" x="1234"/>
        <item m="1" x="1464"/>
        <item m="1" x="6341"/>
        <item m="1" x="6181"/>
        <item m="1" x="4259"/>
        <item m="1" x="4245"/>
        <item m="1" x="7620"/>
        <item m="1" x="657"/>
        <item m="1" x="1991"/>
        <item m="1" x="341"/>
        <item m="1" x="2150"/>
        <item m="1" x="533"/>
        <item m="1" x="2919"/>
        <item m="1" x="4600"/>
        <item m="1" x="322"/>
        <item m="1" x="1070"/>
        <item m="1" x="7503"/>
        <item m="1" x="4756"/>
        <item m="1" x="4915"/>
        <item m="1" x="4348"/>
        <item m="1" x="5325"/>
        <item m="1" x="5917"/>
        <item m="1" x="6944"/>
        <item m="1" x="303"/>
        <item m="1" x="5926"/>
        <item m="1" x="2922"/>
        <item m="1" x="360"/>
        <item m="1" x="2964"/>
        <item m="1" x="4973"/>
        <item m="1" x="6026"/>
        <item m="1" x="6155"/>
        <item m="1" x="1729"/>
        <item m="1" x="7860"/>
        <item m="1" x="2651"/>
        <item m="1" x="885"/>
        <item m="1" x="4882"/>
        <item m="1" x="3707"/>
        <item m="1" x="2546"/>
        <item m="1" x="5305"/>
        <item m="1" x="4468"/>
        <item m="1" x="7225"/>
        <item m="1" x="4142"/>
        <item m="1" x="5760"/>
        <item m="1" x="1059"/>
        <item m="1" x="7960"/>
        <item m="1" x="3336"/>
        <item m="1" x="7927"/>
        <item m="1" x="4179"/>
        <item m="1" x="242"/>
        <item m="1" x="5667"/>
        <item m="1" x="2284"/>
        <item m="1" x="6643"/>
        <item m="1" x="7781"/>
        <item m="1" x="6875"/>
        <item m="1" x="5151"/>
        <item m="1" x="7249"/>
        <item m="1" x="347"/>
        <item m="1" x="2682"/>
        <item m="1" x="5809"/>
        <item m="1" x="6434"/>
        <item m="1" x="1506"/>
        <item m="1" x="3362"/>
        <item m="1" x="4301"/>
        <item m="1" x="2903"/>
        <item m="1" x="6707"/>
        <item m="1" x="5951"/>
        <item m="1" x="6162"/>
        <item m="1" x="1450"/>
        <item m="1" x="6797"/>
        <item m="1" x="1580"/>
        <item m="1" x="4971"/>
        <item m="1" x="7061"/>
        <item m="1" x="4539"/>
        <item m="1" x="2818"/>
        <item m="1" x="5122"/>
        <item m="1" x="2581"/>
        <item m="1" x="4310"/>
        <item m="1" x="1050"/>
        <item m="1" x="2205"/>
        <item m="1" x="4106"/>
        <item m="1" x="7360"/>
        <item m="1" x="540"/>
        <item m="1" x="6268"/>
        <item m="1" x="5692"/>
        <item m="1" x="2377"/>
        <item m="1" x="1811"/>
        <item m="1" x="5300"/>
        <item m="1" x="1642"/>
        <item m="1" x="4170"/>
        <item m="1" x="7856"/>
        <item m="1" x="856"/>
        <item m="1" x="4181"/>
        <item m="1" x="1890"/>
        <item m="1" x="2277"/>
        <item m="1" x="6648"/>
        <item m="1" x="7216"/>
        <item m="1" x="7841"/>
        <item m="1" x="5316"/>
        <item m="1" x="7279"/>
        <item m="1" x="1377"/>
        <item m="1" x="2924"/>
        <item m="1" x="7775"/>
        <item m="1" x="485"/>
        <item m="1" x="3996"/>
        <item m="1" x="7393"/>
        <item m="1" x="4069"/>
        <item m="1" x="3091"/>
        <item m="1" x="5989"/>
        <item m="1" x="5400"/>
        <item m="1" x="1475"/>
        <item m="1" x="6867"/>
        <item m="1" x="6038"/>
        <item m="1" x="6005"/>
        <item m="1" x="400"/>
        <item m="1" x="7640"/>
        <item m="1" x="7430"/>
        <item m="1" x="3094"/>
        <item m="1" x="518"/>
        <item m="1" x="7062"/>
        <item m="1" x="6099"/>
        <item m="1" x="4792"/>
        <item m="1" x="2925"/>
        <item m="1" x="3087"/>
        <item m="1" x="5508"/>
        <item m="1" x="7002"/>
        <item m="1" x="2696"/>
        <item m="1" x="624"/>
        <item m="1" x="6953"/>
        <item m="1" x="4941"/>
        <item m="1" x="3677"/>
        <item m="1" x="5349"/>
        <item m="1" x="3294"/>
        <item m="1" x="2158"/>
        <item m="1" x="3015"/>
        <item m="1" x="7610"/>
        <item m="1" x="3976"/>
        <item m="1" x="6212"/>
        <item m="1" x="154"/>
        <item m="1" x="2445"/>
        <item m="1" x="2477"/>
        <item m="1" x="7486"/>
        <item m="1" x="6080"/>
        <item m="1" x="5031"/>
        <item m="1" x="2292"/>
        <item m="1" x="7902"/>
        <item m="1" x="974"/>
        <item m="1" x="4731"/>
        <item m="1" x="4439"/>
        <item m="1" x="6964"/>
        <item m="1" x="4725"/>
        <item m="1" x="1252"/>
        <item m="1" x="2169"/>
        <item m="1" x="5970"/>
        <item m="1" x="4555"/>
        <item m="1" x="5184"/>
        <item m="1" x="2033"/>
        <item m="1" x="6999"/>
        <item m="1" x="4879"/>
        <item m="1" x="5403"/>
        <item m="1" x="3760"/>
        <item m="1" x="6062"/>
        <item m="1" x="4475"/>
        <item m="1" x="6839"/>
        <item m="1" x="7402"/>
        <item m="1" x="3921"/>
        <item m="1" x="5792"/>
        <item m="1" x="3688"/>
        <item m="1" x="7344"/>
        <item m="1" x="1350"/>
        <item m="1" x="7066"/>
        <item m="1" x="6725"/>
        <item m="1" x="1489"/>
        <item m="1" x="328"/>
        <item m="1" x="600"/>
        <item m="1" x="7224"/>
        <item m="1" x="1303"/>
        <item m="1" x="839"/>
        <item m="1" x="2689"/>
        <item m="1" x="2575"/>
        <item m="1" x="5958"/>
        <item m="1" x="2421"/>
        <item m="1" x="4289"/>
        <item m="1" x="538"/>
        <item m="1" x="4305"/>
        <item m="1" x="1626"/>
        <item m="1" x="7936"/>
        <item m="1" x="4490"/>
        <item m="1" x="7448"/>
        <item m="1" x="1637"/>
        <item m="1" x="7036"/>
        <item m="1" x="7894"/>
        <item m="1" x="4671"/>
        <item m="1" x="7282"/>
        <item m="1" x="5943"/>
        <item m="1" x="3223"/>
        <item m="1" x="6387"/>
        <item m="1" x="4778"/>
        <item m="1" x="3207"/>
        <item m="1" x="67"/>
        <item m="1" x="6482"/>
        <item m="1" x="7118"/>
        <item m="1" x="6608"/>
        <item m="1" x="5996"/>
        <item m="1" x="7398"/>
        <item m="1" x="5289"/>
        <item m="1" x="5613"/>
        <item m="1" x="5041"/>
        <item m="1" x="2312"/>
        <item m="1" x="4172"/>
        <item m="1" x="4636"/>
        <item m="1" x="2583"/>
        <item m="1" x="5141"/>
        <item m="1" x="743"/>
        <item m="1" x="1970"/>
        <item m="1" x="2479"/>
        <item m="1" x="7396"/>
        <item m="1" x="2614"/>
        <item m="1" x="4304"/>
        <item m="1" x="3099"/>
        <item m="1" x="2290"/>
        <item m="1" x="192"/>
        <item m="1" x="2393"/>
        <item m="1" x="2650"/>
        <item m="1" x="2856"/>
        <item m="1" x="998"/>
        <item m="1" x="2889"/>
        <item m="1" x="7362"/>
        <item m="1" x="3290"/>
        <item m="1" x="3924"/>
        <item m="1" x="6611"/>
        <item m="1" x="481"/>
        <item m="1" x="3444"/>
        <item m="1" x="1577"/>
        <item m="1" x="4056"/>
        <item m="1" x="2307"/>
        <item m="1" x="2304"/>
        <item m="1" x="3441"/>
        <item m="1" x="3624"/>
        <item m="1" x="3313"/>
        <item m="1" x="3511"/>
        <item m="1" x="2213"/>
        <item m="1" x="5136"/>
        <item m="1" x="2595"/>
        <item m="1" x="4598"/>
        <item m="1" x="2782"/>
        <item m="1" x="7946"/>
        <item m="1" x="5200"/>
        <item m="1" x="6197"/>
        <item m="1" x="3604"/>
        <item m="1" x="3582"/>
        <item m="1" x="5437"/>
        <item m="1" x="6056"/>
        <item m="1" x="7327"/>
        <item m="1" x="7627"/>
        <item m="1" x="3399"/>
        <item m="1" x="4382"/>
        <item m="1" x="7259"/>
        <item m="1" x="457"/>
        <item m="1" x="5517"/>
        <item m="1" x="472"/>
        <item m="1" x="3890"/>
        <item m="1" x="4625"/>
        <item m="1" x="3727"/>
        <item m="1" x="86"/>
        <item m="1" x="5972"/>
        <item m="1" x="5709"/>
        <item m="1" x="4732"/>
        <item m="1" x="6374"/>
        <item m="1" x="6971"/>
        <item m="1" x="2361"/>
        <item m="1" x="2896"/>
        <item m="1" x="6630"/>
        <item m="1" x="3201"/>
        <item m="1" x="3974"/>
        <item m="1" x="1587"/>
        <item m="1" x="4394"/>
        <item m="1" x="3539"/>
        <item m="1" x="1035"/>
        <item m="1" x="1983"/>
        <item m="1" x="2592"/>
        <item m="1" x="1923"/>
        <item m="1" x="3353"/>
        <item m="1" x="7451"/>
        <item m="1" x="3922"/>
        <item m="1" x="2886"/>
        <item m="1" x="3260"/>
        <item m="1" x="630"/>
        <item m="1" x="6107"/>
        <item m="1" x="4223"/>
        <item m="1" x="4749"/>
        <item m="1" x="16"/>
        <item m="1" x="4668"/>
        <item m="1" x="5492"/>
        <item m="1" x="2551"/>
        <item m="1" x="3477"/>
        <item m="1" x="6331"/>
        <item m="1" x="7354"/>
        <item m="1" x="5003"/>
        <item m="1" x="5757"/>
        <item m="1" x="4602"/>
        <item m="1" x="6652"/>
        <item m="1" x="1601"/>
        <item m="1" x="1104"/>
        <item m="1" x="6671"/>
        <item m="1" x="2113"/>
        <item m="1" x="3546"/>
        <item m="1" x="5765"/>
        <item m="1" x="2498"/>
        <item m="1" x="6131"/>
        <item m="1" x="6460"/>
        <item m="1" x="5826"/>
        <item m="1" x="7459"/>
        <item m="1" x="1362"/>
        <item m="1" x="2336"/>
        <item m="1" x="4264"/>
        <item m="1" x="7104"/>
        <item m="1" x="5511"/>
        <item m="1" x="2774"/>
        <item m="1" x="6695"/>
        <item m="1" x="6384"/>
        <item m="1" x="7964"/>
        <item m="1" x="5851"/>
        <item m="1" x="3550"/>
        <item m="1" x="7674"/>
        <item m="1" x="4956"/>
        <item m="1" x="2319"/>
        <item m="1" x="4780"/>
        <item m="1" x="1555"/>
        <item m="1" x="1069"/>
        <item m="1" x="6125"/>
        <item m="1" x="923"/>
        <item m="1" x="4225"/>
        <item m="1" x="3800"/>
        <item m="1" x="6372"/>
        <item m="1" x="1782"/>
        <item m="1" x="7218"/>
        <item m="1" x="3882"/>
        <item m="1" x="5407"/>
        <item m="1" x="3640"/>
        <item m="1" x="5519"/>
        <item m="1" x="3519"/>
        <item m="1" x="6517"/>
        <item m="1" x="7785"/>
        <item m="1" x="6974"/>
        <item m="1" x="7809"/>
        <item m="1" x="4533"/>
        <item m="1" x="3603"/>
        <item m="1" x="1145"/>
        <item m="1" x="1409"/>
        <item m="1" x="4188"/>
        <item m="1" x="5292"/>
        <item m="1" x="2050"/>
        <item m="1" x="5201"/>
        <item m="1" x="4205"/>
        <item m="1" x="4218"/>
        <item m="1" x="4639"/>
        <item m="1" x="3220"/>
        <item m="1" x="7875"/>
        <item m="1" x="1784"/>
        <item m="1" x="4560"/>
        <item m="1" x="6852"/>
        <item m="1" x="2959"/>
        <item m="1" x="570"/>
        <item m="1" x="6570"/>
        <item m="1" x="502"/>
        <item m="1" x="7619"/>
        <item m="1" x="3807"/>
        <item m="1" x="1429"/>
        <item m="1" x="3018"/>
        <item m="1" x="170"/>
        <item m="1" x="4620"/>
        <item m="1" x="5669"/>
        <item m="1" x="3588"/>
        <item m="1" x="5426"/>
        <item m="1" x="6743"/>
        <item m="1" x="3041"/>
        <item m="1" x="6427"/>
        <item m="1" x="2684"/>
        <item m="1" x="6167"/>
        <item m="1" x="1936"/>
        <item m="1" x="5553"/>
        <item m="1" x="5277"/>
        <item m="1" x="677"/>
        <item m="1" x="2101"/>
        <item m="1" x="3068"/>
        <item m="1" x="1165"/>
        <item m="1" x="5499"/>
        <item m="1" x="2794"/>
        <item m="1" x="847"/>
        <item m="1" x="527"/>
        <item m="1" x="4329"/>
        <item m="1" x="5039"/>
        <item m="1" x="7371"/>
        <item m="1" x="7773"/>
        <item m="1" x="4626"/>
        <item m="1" x="1230"/>
        <item m="1" x="325"/>
        <item m="1" x="2332"/>
        <item m="1" x="504"/>
        <item m="1" x="6624"/>
        <item m="1" x="4416"/>
        <item m="1" x="3152"/>
        <item m="1" x="2442"/>
        <item m="1" x="1584"/>
        <item m="1" x="4375"/>
        <item m="1" x="6960"/>
        <item m="1" x="6050"/>
        <item m="1" x="2443"/>
        <item m="1" x="4319"/>
        <item m="1" x="6961"/>
        <item m="1" x="2040"/>
        <item m="1" x="4567"/>
        <item m="1" x="4231"/>
        <item m="1" x="3736"/>
        <item m="1" x="4195"/>
        <item m="1" x="6612"/>
        <item m="1" x="5084"/>
        <item m="1" x="2790"/>
        <item m="1" x="5924"/>
        <item m="1" x="1795"/>
        <item m="1" x="6328"/>
        <item m="1" x="5383"/>
        <item m="1" x="7425"/>
        <item m="1" x="6955"/>
        <item m="1" x="2023"/>
        <item m="1" x="5904"/>
        <item m="1" x="3842"/>
        <item m="1" x="967"/>
        <item m="1" x="5564"/>
        <item m="1" x="4627"/>
        <item m="1" x="6127"/>
        <item m="1" x="2299"/>
        <item m="1" x="3728"/>
        <item m="1" x="5008"/>
        <item m="1" x="6998"/>
        <item m="1" x="4827"/>
        <item m="1" x="6280"/>
        <item m="1" x="3182"/>
        <item m="1" x="1707"/>
        <item m="1" x="6993"/>
        <item m="1" x="3497"/>
        <item m="1" x="5642"/>
        <item m="1" x="5321"/>
        <item m="1" x="3841"/>
        <item m="1" x="1914"/>
        <item m="1" x="1501"/>
        <item m="1" x="5902"/>
        <item m="1" x="2730"/>
        <item m="1" x="2413"/>
        <item m="1" x="4073"/>
        <item m="1" x="3670"/>
        <item m="1" x="5410"/>
        <item m="1" x="2232"/>
        <item m="1" x="7632"/>
        <item m="1" x="3887"/>
        <item m="1" x="5779"/>
        <item m="1" x="5429"/>
        <item m="1" x="2453"/>
        <item m="1" x="6949"/>
        <item m="1" x="4035"/>
        <item m="1" x="5154"/>
        <item m="1" x="4312"/>
        <item m="1" x="2257"/>
        <item m="1" x="7804"/>
        <item m="1" x="3270"/>
        <item m="1" x="3682"/>
        <item m="1" x="3337"/>
        <item m="1" x="2938"/>
        <item m="1" x="4327"/>
        <item m="1" x="660"/>
        <item m="1" x="4728"/>
        <item m="1" x="5380"/>
        <item m="1" x="426"/>
        <item m="1" x="4333"/>
        <item m="1" x="7205"/>
        <item m="1" x="7331"/>
        <item m="1" x="7849"/>
        <item m="1" x="1186"/>
        <item m="1" x="5095"/>
        <item m="1" x="6763"/>
        <item m="1" x="5060"/>
        <item m="1" x="3614"/>
        <item m="1" x="6461"/>
        <item m="1" x="6483"/>
        <item m="1" x="13"/>
        <item m="1" x="675"/>
        <item m="1" x="1839"/>
        <item m="1" x="1831"/>
        <item m="1" x="6035"/>
        <item m="1" x="7615"/>
        <item m="1" x="2713"/>
        <item m="1" x="7714"/>
        <item m="1" x="4541"/>
        <item m="1" x="2521"/>
        <item m="1" x="5732"/>
        <item m="1" x="2849"/>
        <item m="1" x="1968"/>
        <item m="1" x="4214"/>
        <item m="1" x="3261"/>
        <item m="1" x="5699"/>
        <item m="1" x="1563"/>
        <item m="1" x="2415"/>
        <item m="1" x="4295"/>
        <item m="1" x="7113"/>
        <item m="1" x="894"/>
        <item m="1" x="6979"/>
        <item m="1" x="1780"/>
        <item m="1" x="785"/>
        <item m="1" x="1482"/>
        <item m="1" x="3097"/>
        <item m="1" x="2807"/>
        <item m="1" x="4004"/>
        <item m="1" x="6664"/>
        <item m="1" x="1265"/>
        <item m="1" x="4294"/>
        <item m="1" x="5985"/>
        <item m="1" x="2100"/>
        <item m="1" x="5472"/>
        <item m="1" x="3249"/>
        <item m="1" x="7652"/>
        <item m="1" x="658"/>
        <item m="1" x="7170"/>
        <item m="1" x="3121"/>
        <item m="1" x="6650"/>
        <item m="1" x="4109"/>
        <item m="1" x="5686"/>
        <item m="1" x="342"/>
        <item m="1" x="5076"/>
        <item m="1" x="21"/>
        <item m="1" x="4183"/>
        <item m="1" x="2978"/>
        <item m="1" x="1926"/>
        <item m="1" x="7000"/>
        <item m="1" x="1287"/>
        <item m="1" x="5168"/>
        <item m="1" x="3096"/>
        <item m="1" x="2728"/>
        <item m="1" x="2251"/>
        <item m="1" x="5164"/>
        <item m="1" x="5645"/>
        <item m="1" x="7592"/>
        <item m="1" x="401"/>
        <item m="1" x="7975"/>
        <item m="1" x="6791"/>
        <item m="1" x="510"/>
        <item m="1" x="568"/>
        <item m="1" x="3963"/>
        <item m="1" x="6667"/>
        <item m="1" x="5302"/>
        <item m="1" x="7843"/>
        <item m="1" x="7766"/>
        <item m="1" x="1257"/>
        <item m="1" x="3098"/>
        <item m="1" x="1884"/>
        <item m="1" x="6116"/>
        <item m="1" x="3283"/>
        <item m="1" x="7888"/>
        <item m="1" x="5050"/>
        <item m="1" x="1631"/>
        <item m="1" x="7209"/>
        <item m="1" x="3000"/>
        <item m="1" x="4156"/>
        <item m="1" x="4405"/>
        <item m="1" x="47"/>
        <item m="1" x="1546"/>
        <item m="1" x="3652"/>
        <item m="1" x="4027"/>
        <item m="1" x="2320"/>
        <item m="1" x="1214"/>
        <item m="1" x="3523"/>
        <item m="1" x="986"/>
        <item m="1" x="6527"/>
        <item m="1" x="2313"/>
        <item m="1" x="7394"/>
        <item m="1" x="1621"/>
        <item m="1" x="5392"/>
        <item m="1" x="1275"/>
        <item m="1" x="3608"/>
        <item m="1" x="3013"/>
        <item m="1" x="875"/>
        <item m="1" x="3236"/>
        <item m="1" x="3764"/>
        <item m="1" x="5998"/>
        <item m="1" x="1479"/>
        <item m="1" x="4221"/>
        <item m="1" x="4652"/>
        <item m="1" x="7152"/>
        <item m="1" x="4470"/>
        <item m="1" x="2605"/>
        <item m="1" x="5198"/>
        <item m="1" x="2482"/>
        <item m="1" x="466"/>
        <item m="1" x="2974"/>
        <item m="1" x="68"/>
        <item m="1" x="5028"/>
        <item m="1" x="6394"/>
        <item m="1" x="921"/>
        <item m="1" x="1751"/>
        <item m="1" x="1143"/>
        <item m="1" x="3899"/>
        <item m="1" x="4682"/>
        <item m="1" x="6161"/>
        <item m="1" x="5286"/>
        <item m="1" x="4891"/>
        <item m="1" x="3172"/>
        <item m="1" x="1611"/>
        <item m="1" x="6351"/>
        <item m="1" x="1958"/>
        <item m="1" x="7267"/>
        <item m="1" x="1557"/>
        <item m="1" x="4709"/>
        <item m="1" x="1286"/>
        <item m="1" x="3269"/>
        <item m="1" x="2408"/>
        <item m="1" x="4513"/>
        <item m="1" x="349"/>
        <item m="1" x="7039"/>
        <item m="1" x="5676"/>
        <item m="1" x="3853"/>
        <item m="1" x="7296"/>
        <item m="1" x="1084"/>
        <item m="1" x="6382"/>
        <item m="1" x="4738"/>
        <item m="1" x="1073"/>
        <item m="1" x="1531"/>
        <item m="1" x="924"/>
        <item m="1" x="1213"/>
        <item m="1" x="5994"/>
        <item m="1" x="2002"/>
        <item m="1" x="1244"/>
        <item m="1" x="3868"/>
        <item m="1" x="3729"/>
        <item m="1" x="4097"/>
        <item m="1" x="5059"/>
        <item m="1" x="1771"/>
        <item m="1" x="4103"/>
        <item m="1" x="536"/>
        <item m="1" x="6659"/>
        <item m="1" x="817"/>
        <item m="1" x="682"/>
        <item m="1" x="2729"/>
        <item m="1" x="1205"/>
        <item m="1" x="6480"/>
        <item m="1" x="5870"/>
        <item m="1" x="963"/>
        <item m="1" x="1170"/>
        <item m="1" x="4207"/>
        <item m="1" x="4651"/>
        <item m="1" x="4398"/>
        <item m="1" x="4947"/>
        <item m="1" x="1095"/>
        <item m="1" x="5782"/>
        <item m="1" x="7214"/>
        <item m="1" x="3680"/>
        <item m="1" x="2105"/>
        <item m="1" x="2322"/>
        <item m="1" x="1620"/>
        <item m="1" x="5244"/>
        <item m="1" x="7518"/>
        <item m="1" x="6206"/>
        <item m="1" x="4729"/>
        <item m="1" x="4736"/>
        <item m="1" x="1058"/>
        <item m="1" x="7585"/>
        <item m="1" x="5791"/>
        <item m="1" x="685"/>
        <item m="1" x="4193"/>
        <item m="1" x="1674"/>
        <item m="1" x="4730"/>
        <item m="1" x="5016"/>
        <item m="1" x="5085"/>
        <item m="1" x="5094"/>
        <item m="1" x="1913"/>
        <item m="1" x="4446"/>
        <item m="1" x="4328"/>
        <item m="1" x="6562"/>
        <item m="1" x="5918"/>
        <item m="1" x="2686"/>
        <item m="1" x="699"/>
        <item m="1" x="2965"/>
        <item m="1" x="5820"/>
        <item m="1" x="6392"/>
        <item m="1" x="5191"/>
        <item m="1" x="5653"/>
        <item m="1" x="7837"/>
        <item m="1" x="7127"/>
        <item m="1" x="5838"/>
        <item m="1" x="7357"/>
        <item m="1" x="61"/>
        <item m="1" x="983"/>
        <item m="1" x="3239"/>
        <item m="1" x="6258"/>
        <item m="1" x="4807"/>
        <item m="1" x="176"/>
        <item m="1" x="5443"/>
        <item m="1" x="5984"/>
        <item m="1" x="497"/>
        <item m="1" x="649"/>
        <item m="1" x="2098"/>
        <item m="1" x="2324"/>
        <item m="1" x="3672"/>
        <item m="1" x="7551"/>
        <item m="1" x="1778"/>
        <item m="1" x="5634"/>
        <item m="1" x="6148"/>
        <item m="1" x="3572"/>
        <item m="1" x="5462"/>
        <item m="1" x="4098"/>
        <item m="1" x="318"/>
        <item m="1" x="6719"/>
        <item m="1" x="5622"/>
        <item m="1" x="7588"/>
        <item m="1" x="1478"/>
        <item m="1" x="2958"/>
        <item m="1" x="1090"/>
        <item m="1" x="4308"/>
        <item m="1" x="164"/>
        <item m="1" x="1561"/>
        <item m="1" x="5001"/>
        <item m="1" x="4366"/>
        <item m="1" x="7266"/>
        <item m="1" x="5681"/>
        <item m="1" x="4317"/>
        <item m="1" x="3658"/>
        <item m="1" x="3634"/>
        <item m="1" x="2764"/>
        <item m="1" x="1915"/>
        <item m="1" x="4557"/>
        <item m="1" x="3482"/>
        <item m="1" x="1669"/>
        <item m="1" x="1411"/>
        <item m="1" x="5447"/>
        <item m="1" x="1357"/>
        <item m="1" x="6915"/>
        <item m="1" x="6623"/>
        <item m="1" x="535"/>
        <item m="1" x="571"/>
        <item m="1" x="3323"/>
        <item m="1" x="5225"/>
        <item m="1" x="1843"/>
        <item m="1" x="1184"/>
        <item m="1" x="6642"/>
        <item m="1" x="5183"/>
        <item m="1" x="4415"/>
        <item m="1" x="5861"/>
        <item m="1" x="3568"/>
        <item m="1" x="4784"/>
        <item m="1" x="1089"/>
        <item m="1" x="7738"/>
        <item m="1" x="1053"/>
        <item m="1" x="4942"/>
        <item m="1" x="1470"/>
        <item m="1" x="5952"/>
        <item m="1" x="4992"/>
        <item m="1" x="943"/>
        <item m="1" x="2491"/>
        <item m="1" x="5910"/>
        <item m="1" x="626"/>
        <item m="1" x="5371"/>
        <item m="1" x="6914"/>
        <item m="1" x="6368"/>
        <item m="1" x="5494"/>
        <item m="1" x="356"/>
        <item m="1" x="6198"/>
        <item m="1" x="2748"/>
        <item m="1" x="310"/>
        <item m="1" x="5"/>
        <item m="1" x="2918"/>
        <item m="1" x="1663"/>
        <item m="1" x="5995"/>
        <item m="1" x="912"/>
        <item m="1" x="686"/>
        <item m="1" x="691"/>
        <item m="1" x="5218"/>
        <item m="1" x="6244"/>
        <item m="1" x="2888"/>
        <item m="1" x="6621"/>
        <item m="1" x="1918"/>
        <item m="1" x="2725"/>
        <item m="1" x="7608"/>
        <item m="1" x="6179"/>
        <item m="1" x="5374"/>
        <item m="1" x="5775"/>
        <item m="1" x="7654"/>
        <item m="1" x="4846"/>
        <item m="1" x="6547"/>
        <item m="1" x="1114"/>
        <item m="1" x="2116"/>
        <item m="1" x="2683"/>
        <item m="1" x="4686"/>
        <item m="1" x="4776"/>
        <item m="1" x="3066"/>
        <item m="1" x="3643"/>
        <item m="1" x="5764"/>
        <item m="1" x="5854"/>
        <item m="1" x="334"/>
        <item m="1" x="430"/>
        <item m="1" x="2446"/>
        <item m="1" x="5357"/>
        <item m="1" x="4643"/>
        <item m="1" x="2562"/>
        <item m="1" x="236"/>
        <item m="1" x="2917"/>
        <item m="1" x="2206"/>
        <item m="1" x="6296"/>
        <item m="1" x="724"/>
        <item m="1" x="4147"/>
        <item m="1" x="4381"/>
        <item m="1" x="486"/>
        <item m="1" x="4110"/>
        <item m="1" x="6196"/>
        <item m="1" x="4211"/>
        <item m="1" x="5391"/>
        <item m="1" x="4803"/>
        <item m="1" x="7204"/>
        <item m="1" x="3983"/>
        <item m="1" x="1015"/>
        <item m="1" x="3731"/>
        <item m="1" x="6996"/>
        <item m="1" x="6731"/>
        <item m="1" x="5871"/>
        <item m="1" x="7181"/>
        <item m="1" x="5267"/>
        <item m="1" x="2950"/>
        <item m="1" x="2632"/>
        <item m="1" x="7291"/>
        <item m="1" x="5367"/>
        <item m="1" x="1477"/>
        <item m="1" x="3770"/>
        <item m="1" x="2732"/>
        <item m="1" x="2591"/>
        <item m="1" x="6546"/>
        <item m="1" x="3155"/>
        <item m="1" x="7189"/>
        <item m="1" x="413"/>
        <item m="1" x="7609"/>
        <item m="1" x="5015"/>
        <item m="1" x="1167"/>
        <item m="1" x="972"/>
        <item m="1" x="6832"/>
        <item m="1" x="447"/>
        <item m="1" x="1761"/>
        <item m="1" x="4719"/>
        <item m="1" x="7865"/>
        <item m="1" x="4571"/>
        <item m="1" x="7678"/>
        <item m="1" x="3984"/>
        <item m="1" x="3722"/>
        <item m="1" x="2301"/>
        <item m="1" x="6853"/>
        <item m="1" x="2515"/>
        <item m="1" x="6278"/>
        <item m="1" x="945"/>
        <item m="1" x="3052"/>
        <item m="1" x="5677"/>
        <item m="1" x="5748"/>
        <item m="1" x="4368"/>
        <item m="1" x="1192"/>
        <item m="1" x="821"/>
        <item m="1" x="765"/>
        <item m="1" x="3414"/>
        <item m="1" x="6432"/>
        <item m="1" x="4345"/>
        <item m="1" x="1644"/>
        <item m="1" x="337"/>
        <item m="1" x="3827"/>
        <item m="1" x="3089"/>
        <item m="1" x="573"/>
        <item m="1" x="3009"/>
        <item m="1" x="4293"/>
        <item m="1" x="4554"/>
        <item m="1" x="6521"/>
        <item m="1" x="6379"/>
        <item m="1" x="5171"/>
        <item m="1" x="3187"/>
        <item m="1" x="7244"/>
        <item m="1" x="2373"/>
        <item m="1" x="4338"/>
        <item m="1" x="3032"/>
        <item m="1" x="7413"/>
        <item m="1" x="1720"/>
        <item m="1" x="4702"/>
        <item m="1" x="6464"/>
        <item m="1" x="4517"/>
        <item m="1" x="2891"/>
        <item m="1" x="3293"/>
        <item m="1" x="3062"/>
        <item m="1" x="1229"/>
        <item m="1" x="3850"/>
        <item m="1" x="4219"/>
        <item m="1" x="5806"/>
        <item m="1" x="4991"/>
        <item m="1" x="2293"/>
        <item m="1" x="3237"/>
        <item m="1" x="1080"/>
        <item m="1" x="7408"/>
        <item m="1" x="1144"/>
        <item m="1" x="1954"/>
        <item m="1" x="2615"/>
        <item m="1" x="1632"/>
        <item m="1" x="6727"/>
        <item m="1" x="2676"/>
        <item m="1" x="5401"/>
        <item m="1" x="7722"/>
        <item m="1" x="6453"/>
        <item m="1" x="4448"/>
        <item m="1" x="5742"/>
        <item m="1" x="1099"/>
        <item m="1" x="7427"/>
        <item m="1" x="5543"/>
        <item m="1" x="1068"/>
        <item m="1" x="7594"/>
        <item m="1" x="7150"/>
        <item m="1" x="2364"/>
        <item m="1" x="569"/>
        <item m="1" x="7529"/>
        <item m="1" x="4976"/>
        <item m="1" x="107"/>
        <item m="1" x="7379"/>
        <item m="1" x="6307"/>
        <item m="1" x="4534"/>
        <item m="1" x="1488"/>
        <item m="1" x="5743"/>
        <item m="1" x="2170"/>
        <item m="1" x="4545"/>
        <item m="1" x="5509"/>
        <item m="1" x="7842"/>
        <item m="1" x="4045"/>
        <item m="1" x="4"/>
        <item m="1" x="5948"/>
        <item m="1" x="3754"/>
        <item m="1" x="2527"/>
        <item m="1" x="4722"/>
        <item m="1" x="3649"/>
        <item m="1" x="7925"/>
        <item m="1" x="7604"/>
        <item m="1" x="2613"/>
        <item m="1" x="5848"/>
        <item m="1" x="1195"/>
        <item m="1" x="12"/>
        <item m="1" x="636"/>
        <item m="1" x="6880"/>
        <item m="1" x="3162"/>
        <item m="1" x="5592"/>
        <item m="1" x="2976"/>
        <item m="1" x="7524"/>
        <item m="1" x="717"/>
        <item m="1" x="1885"/>
        <item m="1" x="3439"/>
        <item m="1" x="7821"/>
        <item m="1" x="222"/>
        <item m="1" x="1288"/>
        <item m="1" x="2071"/>
        <item m="1" x="6720"/>
        <item m="1" x="5266"/>
        <item m="1" x="4504"/>
        <item m="1" x="4957"/>
        <item m="1" x="5030"/>
        <item m="1" x="3104"/>
        <item m="1" x="7892"/>
        <item m="1" x="235"/>
        <item m="1" x="6937"/>
        <item m="1" x="746"/>
        <item m="1" x="7455"/>
        <item m="1" x="6728"/>
        <item m="1" x="1570"/>
        <item m="1" x="6468"/>
        <item m="1" x="7548"/>
        <item m="1" x="5836"/>
        <item m="1" x="221"/>
        <item m="1" x="1247"/>
        <item m="1" x="4202"/>
        <item m="1" x="1338"/>
        <item m="1" x="7288"/>
        <item m="1" x="678"/>
        <item m="1" x="6792"/>
        <item m="1" x="3310"/>
        <item m="1" x="2271"/>
        <item m="1" x="2080"/>
        <item m="1" x="6857"/>
        <item m="1" x="3332"/>
        <item m="1" x="1056"/>
        <item m="1" x="1694"/>
        <item m="1" x="6834"/>
        <item m="1" x="6390"/>
        <item m="1" x="6002"/>
        <item m="1" x="45"/>
        <item m="1" x="1767"/>
        <item m="1" x="224"/>
        <item m="1" x="2191"/>
        <item m="1" x="4043"/>
        <item m="1" x="458"/>
        <item m="1" x="6788"/>
        <item m="1" x="728"/>
        <item m="1" x="1911"/>
        <item m="1" x="802"/>
        <item m="1" x="5698"/>
        <item m="1" x="7417"/>
        <item m="1" x="6770"/>
        <item m="1" x="2052"/>
        <item m="1" x="1824"/>
        <item m="1" x="4695"/>
        <item m="1" x="6209"/>
        <item m="1" x="6308"/>
        <item m="1" x="5771"/>
        <item m="1" x="2863"/>
        <item m="1" x="3792"/>
        <item m="1" x="6322"/>
        <item m="1" x="1810"/>
        <item m="1" x="1276"/>
        <item m="1" x="5162"/>
        <item m="1" x="5236"/>
        <item m="1" x="1494"/>
        <item m="1" x="3498"/>
        <item m="1" x="5161"/>
        <item m="1" x="6543"/>
        <item m="1" x="5795"/>
        <item m="1" x="6544"/>
        <item m="1" x="3431"/>
        <item m="1" x="833"/>
        <item m="1" x="84"/>
        <item m="1" x="7207"/>
        <item m="1" x="4279"/>
        <item m="1" x="1459"/>
        <item m="1" x="5914"/>
        <item m="1" x="1105"/>
        <item m="1" x="3327"/>
        <item m="1" x="613"/>
        <item m="1" x="2121"/>
        <item m="1" x="930"/>
        <item m="1" x="6759"/>
        <item m="1" x="7390"/>
        <item m="1" x="1496"/>
        <item m="1" x="1466"/>
        <item m="1" x="2394"/>
        <item m="1" x="2297"/>
        <item m="1" x="6347"/>
        <item m="1" x="1908"/>
        <item m="1" x="4426"/>
        <item m="1" x="4365"/>
        <item m="1" x="6821"/>
        <item m="1" x="2805"/>
        <item m="1" x="1458"/>
        <item m="1" x="4380"/>
        <item m="1" x="5930"/>
        <item m="1" x="1583"/>
        <item m="1" x="3671"/>
        <item m="1" x="7811"/>
        <item m="1" x="5659"/>
        <item m="1" x="6194"/>
        <item m="1" x="4672"/>
        <item m="1" x="2800"/>
        <item m="1" x="2245"/>
        <item m="1" x="1828"/>
        <item m="1" x="5623"/>
        <item m="1" x="6641"/>
        <item m="1" x="4011"/>
        <item m="1" x="7203"/>
        <item m="1" x="4834"/>
        <item m="1" x="5167"/>
        <item m="1" x="7857"/>
        <item m="1" x="6537"/>
        <item m="1" x="2005"/>
        <item m="1" x="4060"/>
        <item m="1" x="3821"/>
        <item m="1" x="2746"/>
        <item m="1" x="6799"/>
        <item m="1" x="3425"/>
        <item m="1" x="7901"/>
        <item m="1" x="6896"/>
        <item m="1" x="2428"/>
        <item m="1" x="6557"/>
        <item m="1" x="7706"/>
        <item m="1" x="2412"/>
        <item m="1" x="362"/>
        <item m="1" x="7657"/>
        <item m="1" x="779"/>
        <item m="1" x="825"/>
        <item m="1" x="6003"/>
        <item m="1" x="2558"/>
        <item m="1" x="4916"/>
        <item m="1" x="4253"/>
        <item m="1" x="5226"/>
        <item m="1" x="2439"/>
        <item m="1" x="3025"/>
        <item m="1" x="3799"/>
        <item m="1" x="3816"/>
        <item m="1" x="4349"/>
        <item m="1" x="3856"/>
        <item m="1" x="3690"/>
        <item m="1" x="7117"/>
        <item m="1" x="5149"/>
        <item m="1" x="7536"/>
        <item m="1" x="5116"/>
        <item m="1" x="474"/>
        <item m="1" x="5372"/>
        <item m="1" x="148"/>
        <item m="1" x="1011"/>
        <item m="1" x="3584"/>
        <item m="1" x="4815"/>
        <item m="1" x="1025"/>
        <item m="1" x="3184"/>
        <item m="1" x="6804"/>
        <item m="1" x="1809"/>
        <item m="1" x="3717"/>
        <item m="1" x="267"/>
        <item m="1" x="266"/>
        <item m="1" x="6598"/>
        <item m="1" x="5585"/>
        <item m="1" x="7532"/>
        <item m="1" x="3156"/>
        <item m="1" x="3724"/>
        <item m="1" x="5431"/>
        <item m="1" x="3551"/>
        <item m="1" x="4051"/>
        <item m="1" x="6119"/>
        <item m="1" x="4634"/>
        <item m="1" x="5506"/>
        <item m="1" x="498"/>
        <item m="1" x="6365"/>
        <item m="1" x="2497"/>
        <item m="1" x="3666"/>
        <item m="1" x="2375"/>
        <item m="1" x="3503"/>
        <item m="1" x="2749"/>
        <item m="1" x="5005"/>
        <item m="1" x="4968"/>
        <item m="1" x="714"/>
        <item m="1" x="4577"/>
        <item m="1" x="6599"/>
        <item m="1" x="3601"/>
        <item m="1" x="1992"/>
        <item m="1" x="3583"/>
        <item m="1" x="5885"/>
        <item m="1" x="50"/>
        <item m="1" x="861"/>
        <item m="1" x="7429"/>
        <item m="1" x="6243"/>
        <item m="1" x="1932"/>
        <item m="1" x="1262"/>
        <item m="1" x="1020"/>
        <item m="1" x="1467"/>
        <item m="1" x="7404"/>
        <item m="1" x="4723"/>
        <item m="1" x="2122"/>
        <item m="1" x="161"/>
        <item m="1" x="1452"/>
        <item m="1" x="6855"/>
        <item m="1" x="4521"/>
        <item m="1" x="6564"/>
        <item m="1" x="6474"/>
        <item m="1" x="2980"/>
        <item m="1" x="4611"/>
        <item m="1" x="7667"/>
        <item m="1" x="2612"/>
        <item m="1" x="3793"/>
        <item m="1" x="7290"/>
        <item m="1" x="2550"/>
        <item m="1" x="5090"/>
        <item m="1" x="6259"/>
        <item m="1" x="4320"/>
        <item m="1" x="7215"/>
        <item m="1" x="5412"/>
        <item m="1" x="4750"/>
        <item m="1" x="6045"/>
        <item m="1" x="4346"/>
        <item m="1" x="3366"/>
        <item m="1" x="4713"/>
        <item m="1" x="5230"/>
        <item m="1" x="1292"/>
        <item m="1" x="5727"/>
        <item m="1" x="2516"/>
        <item m="1" x="7441"/>
        <item m="1" x="7265"/>
        <item m="1" x="3335"/>
        <item m="1" x="4362"/>
        <item m="1" x="4006"/>
        <item m="1" x="1543"/>
        <item m="1" x="3986"/>
        <item m="1" x="1131"/>
        <item m="1" x="6049"/>
        <item m="1" x="4747"/>
        <item m="1" x="610"/>
        <item m="1" x="3945"/>
        <item m="1" x="6472"/>
        <item m="1" x="5618"/>
        <item m="1" x="5181"/>
        <item m="1" x="904"/>
        <item m="1" x="6297"/>
        <item m="1" x="6029"/>
        <item m="1" x="4981"/>
        <item m="1" x="3183"/>
        <item m="1" x="4022"/>
        <item m="1" x="4455"/>
        <item m="1" x="2536"/>
        <item m="1" x="1182"/>
        <item m="1" x="1886"/>
        <item m="1" x="54"/>
        <item m="1" x="813"/>
        <item m="1" x="1982"/>
        <item m="1" x="6232"/>
        <item m="1" x="3278"/>
        <item m="1" x="4645"/>
        <item m="1" x="1959"/>
        <item m="1" x="6205"/>
        <item m="1" x="1537"/>
        <item m="1" x="6639"/>
        <item m="1" x="4928"/>
        <item m="1" x="3750"/>
        <item m="1" x="3592"/>
        <item m="1" x="7726"/>
        <item m="1" x="3345"/>
        <item m="1" x="2102"/>
        <item m="1" x="5556"/>
        <item m="1" x="5574"/>
        <item m="1" x="811"/>
        <item m="1" x="6892"/>
        <item m="1" x="167"/>
        <item m="1" x="4128"/>
        <item m="1" x="3691"/>
        <item m="1" x="1335"/>
        <item m="1" x="1799"/>
        <item m="1" x="7783"/>
        <item m="1" x="6158"/>
        <item m="1" x="661"/>
        <item m="1" x="3286"/>
        <item m="1" x="2484"/>
        <item m="1" x="1773"/>
        <item m="1" x="1599"/>
        <item m="1" x="7799"/>
        <item m="1" x="6859"/>
        <item m="1" x="2212"/>
        <item m="1" x="6101"/>
        <item m="1" x="1981"/>
        <item m="1" x="1847"/>
        <item m="1" x="973"/>
        <item m="1" x="3233"/>
        <item m="1" x="507"/>
        <item m="1" x="1850"/>
        <item m="1" x="7792"/>
        <item m="1" x="1079"/>
        <item m="1" x="1052"/>
        <item m="1" x="7887"/>
        <item m="1" x="2192"/>
        <item m="1" x="3340"/>
        <item m="1" x="5783"/>
        <item m="1" x="6756"/>
        <item m="1" x="2563"/>
        <item m="1" x="3258"/>
        <item m="1" x="2167"/>
        <item m="1" x="7508"/>
        <item m="1" x="4954"/>
        <item m="1" x="5237"/>
        <item m="1" x="6327"/>
        <item m="1" x="2848"/>
        <item m="1" x="3638"/>
        <item m="1" x="451"/>
        <item m="1" x="4339"/>
        <item m="1" x="2397"/>
        <item m="1" x="4692"/>
        <item m="1" x="4070"/>
        <item m="1" x="223"/>
        <item m="1" x="883"/>
        <item m="1" x="5660"/>
        <item m="1" x="3012"/>
        <item m="1" x="4019"/>
        <item m="1" x="156"/>
        <item m="1" x="7324"/>
        <item m="1" x="1209"/>
        <item m="1" x="6578"/>
        <item m="1" x="7176"/>
        <item m="1" x="2963"/>
        <item m="1" x="1732"/>
        <item m="1" x="3716"/>
        <item m="1" x="6607"/>
        <item m="1" x="3667"/>
        <item m="1" x="2505"/>
        <item m="1" x="3292"/>
        <item m="1" x="5160"/>
        <item m="1" x="7570"/>
        <item m="1" x="6651"/>
        <item m="1" x="2949"/>
        <item m="1" x="1731"/>
        <item m="1" x="3994"/>
        <item m="1" x="6093"/>
        <item m="1" x="5319"/>
        <item m="1" x="6195"/>
        <item m="1" x="6577"/>
        <item m="1" x="3563"/>
        <item m="1" x="7099"/>
        <item m="1" x="5336"/>
        <item m="1" x="2188"/>
        <item m="1" x="854"/>
        <item m="1" x="852"/>
        <item m="1" x="2492"/>
        <item m="1" x="858"/>
        <item m="1" x="2282"/>
        <item m="1" x="651"/>
        <item m="1" x="1245"/>
        <item m="1" x="4797"/>
        <item m="1" x="3142"/>
        <item m="1" x="6304"/>
        <item m="1" x="6143"/>
        <item m="1" x="524"/>
        <item m="1" x="4777"/>
        <item m="1" x="3988"/>
        <item m="1" x="2125"/>
        <item m="1" x="105"/>
        <item m="1" x="1448"/>
        <item m="1" x="866"/>
        <item m="1" x="2314"/>
        <item m="1" x="2022"/>
        <item m="1" x="6838"/>
        <item m="1" x="3809"/>
        <item m="1" x="95"/>
        <item m="1" x="3761"/>
        <item m="1" x="1522"/>
        <item m="1" x="4716"/>
        <item m="1" x="1894"/>
        <item m="1" x="3914"/>
        <item m="1" x="99"/>
        <item m="1" x="6352"/>
        <item m="1" x="3514"/>
        <item m="1" x="7689"/>
        <item m="1" x="4650"/>
        <item m="1" x="3502"/>
        <item m="1" x="6475"/>
        <item m="1" x="6772"/>
        <item m="1" x="4334"/>
        <item m="1" x="2474"/>
        <item m="1" x="7624"/>
        <item m="1" x="6989"/>
        <item m="1" x="146"/>
        <item m="1" x="4574"/>
        <item m="1" x="3415"/>
        <item m="1" x="6332"/>
        <item m="1" x="7411"/>
        <item m="1" x="5010"/>
        <item m="1" x="553"/>
        <item m="1" x="155"/>
        <item m="1" x="7846"/>
        <item m="1" x="1128"/>
        <item m="1" x="5480"/>
        <item m="1" x="7527"/>
        <item m="1" x="1057"/>
        <item m="1" x="3059"/>
        <item m="1" x="1567"/>
        <item m="1" x="5124"/>
        <item m="1" x="3537"/>
        <item m="1" x="7211"/>
        <item m="1" x="420"/>
        <item m="1" x="7303"/>
        <item m="1" x="3445"/>
        <item m="1" x="4809"/>
        <item m="1" x="680"/>
        <item m="1" x="5299"/>
        <item m="1" x="961"/>
        <item m="1" x="3462"/>
        <item m="1" x="1096"/>
        <item m="1" x="7950"/>
        <item m="1" x="6234"/>
        <item m="1" x="87"/>
        <item m="1" x="3936"/>
        <item m="1" x="17"/>
        <item m="1" x="88"/>
        <item m="1" x="2385"/>
        <item m="1" x="6173"/>
        <item m="1" x="908"/>
        <item m="1" x="1624"/>
        <item m="1" x="5662"/>
        <item m="1" x="2750"/>
        <item m="1" x="6001"/>
        <item m="1" x="6632"/>
        <item m="1" x="6511"/>
        <item m="1" x="2006"/>
        <item m="1" x="6658"/>
        <item m="1" x="4744"/>
        <item m="1" x="4707"/>
        <item m="1" x="6240"/>
        <item m="1" x="2944"/>
        <item m="1" x="2072"/>
        <item m="1" x="1790"/>
        <item m="1" x="1987"/>
        <item m="1" x="2895"/>
        <item m="1" x="2478"/>
        <item m="1" x="6508"/>
        <item m="1" x="632"/>
        <item m="1" x="5408"/>
        <item m="1" x="1092"/>
        <item m="1" x="5525"/>
        <item m="1" x="5385"/>
        <item m="1" x="4816"/>
        <item m="1" x="6249"/>
        <item m="1" x="1417"/>
        <item m="1" x="2476"/>
        <item m="1" x="3937"/>
        <item m="1" x="4570"/>
        <item m="1" x="3955"/>
        <item m="1" x="4177"/>
        <item m="1" x="7913"/>
        <item m="1" x="5523"/>
        <item m="1" x="3767"/>
        <item m="1" x="3663"/>
        <item m="1" x="2566"/>
        <item m="1" x="782"/>
        <item m="1" x="377"/>
        <item m="1" x="7479"/>
        <item m="1" x="6590"/>
        <item m="1" x="6975"/>
        <item m="1" x="201"/>
        <item m="1" x="393"/>
        <item m="1" x="6902"/>
        <item m="1" x="6644"/>
        <item m="1" x="2751"/>
        <item m="1" x="1866"/>
        <item m="1" x="5663"/>
        <item m="1" x="7628"/>
        <item m="1" x="2627"/>
        <item m="1" x="4389"/>
        <item m="1" x="137"/>
        <item m="1" x="5111"/>
        <item m="1" x="1977"/>
        <item m="1" x="1997"/>
        <item m="1" x="2765"/>
        <item m="1" x="1065"/>
        <item m="1" x="6613"/>
        <item m="1" x="5942"/>
        <item m="1" x="7193"/>
        <item m="1" x="2224"/>
        <item m="1" x="6738"/>
        <item m="1" x="3315"/>
        <item m="1" x="7260"/>
        <item m="1" x="5486"/>
        <item m="1" x="4823"/>
        <item m="1" x="1476"/>
        <item m="1" x="6355"/>
        <item m="1" x="3082"/>
        <item m="1" x="5835"/>
        <item m="1" x="5127"/>
        <item m="1" x="6105"/>
        <item m="1" x="1319"/>
        <item m="1" x="5888"/>
        <item m="1" x="3208"/>
        <item m="1" x="6990"/>
        <item m="1" x="4887"/>
        <item m="1" x="6233"/>
        <item m="1" x="259"/>
        <item m="1" x="2427"/>
        <item m="1" x="4163"/>
        <item m="1" x="550"/>
        <item m="1" x="1146"/>
        <item m="1" x="5520"/>
        <item m="1" x="5700"/>
        <item m="1" x="6113"/>
        <item m="1" x="4943"/>
        <item m="1" x="1193"/>
        <item m="1" x="5338"/>
        <item m="1" x="3214"/>
        <item m="1" x="5130"/>
        <item m="1" x="3334"/>
        <item m="1" x="3073"/>
        <item m="1" x="6263"/>
        <item m="1" x="4067"/>
        <item m="1" x="2155"/>
        <item m="1" x="7817"/>
        <item m="1" x="2851"/>
        <item m="1" x="5925"/>
        <item m="1" x="5903"/>
        <item m="1" x="2867"/>
        <item m="1" x="6943"/>
        <item m="1" x="869"/>
        <item m="1" x="2323"/>
        <item m="1" x="1711"/>
        <item m="1" x="251"/>
        <item m="1" x="3102"/>
        <item m="1" x="4074"/>
        <item m="1" x="6798"/>
        <item m="1" x="7591"/>
        <item m="1" x="4883"/>
        <item m="1" x="6649"/>
        <item m="1" x="5794"/>
        <item m="1" x="3696"/>
        <item m="1" x="5213"/>
        <item m="1" x="2836"/>
        <item m="1" x="5723"/>
        <item m="1" x="4121"/>
        <item m="1" x="3895"/>
        <item m="1" x="2586"/>
        <item m="1" x="7835"/>
        <item m="1" x="5155"/>
        <item m="1" x="2529"/>
        <item m="1" x="3650"/>
        <item m="1" x="5265"/>
        <item m="1" x="656"/>
        <item m="1" x="6715"/>
        <item m="1" x="4884"/>
        <item m="1" x="1038"/>
        <item m="1" x="3780"/>
        <item m="1" x="1103"/>
        <item m="1" x="5647"/>
        <item m="1" x="5072"/>
        <item m="1" x="1159"/>
        <item m="1" x="7590"/>
        <item m="1" x="5834"/>
        <item m="1" x="5309"/>
        <item m="1" x="3050"/>
        <item m="1" x="2616"/>
        <item m="1" x="6576"/>
        <item m="1" x="6824"/>
        <item m="1" x="305"/>
        <item m="1" x="7705"/>
        <item m="1" x="6385"/>
        <item m="1" x="6693"/>
        <item m="1" x="1776"/>
        <item m="1" x="3435"/>
        <item m="1" x="264"/>
        <item m="1" x="4479"/>
        <item m="1" x="709"/>
        <item m="1" x="7688"/>
        <item m="1" x="3047"/>
        <item m="1" x="2526"/>
        <item m="1" x="3512"/>
        <item m="1" x="2879"/>
        <item m="1" x="942"/>
        <item m="1" x="1151"/>
        <item m="1" x="7555"/>
        <item m="1" x="3660"/>
        <item m="1" x="7088"/>
        <item m="1" x="5137"/>
        <item m="1" x="2555"/>
        <item m="1" x="4155"/>
        <item m="1" x="3735"/>
        <item m="1" x="3908"/>
        <item m="1" x="492"/>
        <item m="1" x="1197"/>
        <item m="1" x="5715"/>
        <item m="1" x="6221"/>
        <item m="1" x="941"/>
        <item m="1" x="7641"/>
        <item m="1" x="5329"/>
        <item m="1" x="1769"/>
        <item m="1" x="3058"/>
        <item m="1" x="1891"/>
        <item m="1" x="5466"/>
        <item m="1" x="7369"/>
        <item m="1" x="6276"/>
        <item m="1" x="5483"/>
        <item m="1" x="1787"/>
        <item m="1" x="3993"/>
        <item m="1" x="5249"/>
        <item m="1" x="2597"/>
        <item m="1" x="7670"/>
        <item m="1" x="3130"/>
        <item m="1" x="1538"/>
        <item m="1" x="1226"/>
        <item m="1" x="6510"/>
        <item m="1" x="2630"/>
        <item m="1" x="3016"/>
        <item m="1" x="5731"/>
        <item m="1" x="6654"/>
        <item m="1" x="4153"/>
        <item m="1" x="7463"/>
        <item m="1" x="2216"/>
        <item m="1" x="587"/>
        <item m="1" x="2017"/>
        <item m="1" x="3971"/>
        <item m="1" x="3517"/>
        <item m="1" x="5382"/>
        <item m="1" x="5073"/>
        <item m="1" x="618"/>
        <item m="1" x="6865"/>
        <item m="1" x="5695"/>
        <item m="1" x="396"/>
        <item m="1" x="7977"/>
        <item m="1" x="287"/>
        <item m="1" x="549"/>
        <item m="1" x="6660"/>
        <item m="1" x="3830"/>
        <item m="1" x="7929"/>
        <item m="1" x="25"/>
        <item m="1" x="3079"/>
        <item m="1" x="7721"/>
        <item m="1" x="3689"/>
        <item m="1" x="4826"/>
        <item m="1" x="3616"/>
        <item m="1" x="6780"/>
        <item m="1" x="5920"/>
        <item m="1" x="4050"/>
        <item m="1" x="5849"/>
        <item m="1" x="6805"/>
        <item m="1" x="4955"/>
        <item m="1" x="7805"/>
        <item m="1" x="2897"/>
        <item m="1" x="37"/>
        <item m="1" x="7793"/>
        <item m="1" x="2649"/>
        <item m="1" x="4683"/>
        <item m="1" x="5810"/>
        <item m="1" x="398"/>
        <item m="1" x="2077"/>
        <item m="1" x="4358"/>
        <item m="1" x="5906"/>
        <item m="1" x="7514"/>
        <item m="1" x="1204"/>
        <item m="1" x="647"/>
        <item m="1" x="6807"/>
        <item m="1" x="3378"/>
        <item m="1" x="5883"/>
        <item m="1" x="2108"/>
        <item m="1" x="3229"/>
        <item m="1" x="58"/>
        <item m="1" x="3281"/>
        <item m="1" x="4619"/>
        <item m="1" x="690"/>
        <item m="1" x="617"/>
        <item m="1" x="3330"/>
        <item m="1" x="5322"/>
        <item m="1" x="4936"/>
        <item m="1" x="1382"/>
        <item m="1" x="3331"/>
        <item m="1" x="1595"/>
        <item m="1" x="751"/>
        <item m="1" x="7577"/>
        <item m="1" x="7734"/>
        <item m="1" x="776"/>
        <item m="1" x="1855"/>
        <item m="1" x="2496"/>
        <item m="1" x="5417"/>
        <item m="1" x="1800"/>
        <item m="1" x="4876"/>
        <item m="1" x="4145"/>
        <item m="1" x="2817"/>
        <item m="1" x="2360"/>
        <item m="1" x="745"/>
        <item m="1" x="3474"/>
        <item m="1" x="6447"/>
        <item m="1" x="5824"/>
        <item m="1" x="1386"/>
        <item m="1" x="3490"/>
        <item m="1" x="6213"/>
        <item m="1" x="4694"/>
        <item m="1" x="4904"/>
        <item m="1" x="5719"/>
        <item m="1" x="6425"/>
        <item m="1" x="4995"/>
        <item m="1" x="4920"/>
        <item m="1" x="3831"/>
        <item m="1" x="1274"/>
        <item m="1" x="5971"/>
        <item m="1" x="395"/>
        <item m="1" x="3504"/>
        <item m="1" x="7138"/>
        <item m="1" x="7014"/>
        <item m="1" x="4024"/>
        <item m="1" x="7053"/>
        <item m="1" x="7107"/>
        <item m="1" x="3216"/>
        <item m="1" x="6136"/>
        <item m="1" x="5062"/>
        <item m="1" x="6067"/>
        <item m="1" x="4261"/>
        <item m="1" x="768"/>
        <item m="1" x="1755"/>
        <item m="1" x="4799"/>
        <item m="1" x="3578"/>
        <item m="1" x="2430"/>
        <item m="1" x="7787"/>
        <item m="1" x="4760"/>
        <item m="1" x="6273"/>
        <item m="1" x="7969"/>
        <item m="1" x="2763"/>
        <item m="1" x="2902"/>
        <item m="1" x="5595"/>
        <item m="1" x="5887"/>
        <item m="1" x="579"/>
        <item m="1" x="2543"/>
        <item m="1" x="2740"/>
        <item m="1" x="1039"/>
        <item m="1" x="806"/>
        <item m="1" x="3798"/>
        <item m="1" x="4511"/>
        <item m="1" x="2457"/>
        <item m="1" x="5469"/>
        <item m="1" x="23"/>
        <item m="1" x="5962"/>
        <item m="1" x="2722"/>
        <item m="1" x="491"/>
        <item m="1" x="98"/>
        <item m="1" x="7899"/>
        <item m="1" x="5350"/>
        <item m="1" x="4025"/>
        <item m="1" x="5923"/>
        <item m="1" x="878"/>
        <item m="1" x="2248"/>
        <item m="1" x="3133"/>
        <item m="1" x="2788"/>
        <item m="1" x="4715"/>
        <item m="1" x="6675"/>
        <item m="1" x="6789"/>
        <item m="1" x="2561"/>
        <item m="1" x="1798"/>
        <item m="1" x="603"/>
        <item m="1" x="7727"/>
        <item m="1" x="552"/>
        <item m="1" x="6027"/>
        <item m="1" x="6361"/>
        <item m="1" x="3356"/>
        <item m="1" x="6535"/>
        <item m="1" x="3738"/>
        <item m="1" x="3561"/>
        <item m="1" x="1829"/>
        <item m="1" x="2960"/>
        <item m="1" x="5365"/>
        <item m="1" x="874"/>
        <item m="1" x="1658"/>
        <item m="1" x="2392"/>
        <item m="1" x="539"/>
        <item m="1" x="2633"/>
        <item m="1" x="910"/>
        <item m="1" x="7067"/>
        <item m="1" x="4386"/>
        <item m="1" x="7914"/>
        <item m="1" x="7068"/>
        <item m="1" x="7729"/>
        <item m="1" x="5555"/>
        <item m="1" x="1468"/>
        <item m="1" x="216"/>
        <item m="1" x="774"/>
        <item m="1" x="6503"/>
        <item m="1" x="5576"/>
        <item m="1" x="1938"/>
        <item m="1" x="2569"/>
        <item m="1" x="7818"/>
        <item m="1" x="4001"/>
        <item m="1" x="6098"/>
        <item m="1" x="5490"/>
        <item m="1" x="3023"/>
        <item m="1" x="544"/>
        <item m="1" x="1208"/>
        <item m="1" x="75"/>
        <item m="1" x="4895"/>
        <item m="1" x="2727"/>
        <item m="1" x="3938"/>
        <item m="1" x="4658"/>
        <item m="1" x="7666"/>
        <item m="1" x="4856"/>
        <item m="1" x="5457"/>
        <item m="1" x="5397"/>
        <item m="1" x="1305"/>
        <item m="1" x="7269"/>
        <item m="1" x="2705"/>
        <item m="1" x="4821"/>
        <item m="1" x="243"/>
        <item m="1" x="1157"/>
        <item m="1" x="2832"/>
        <item m="1" x="6942"/>
        <item m="1" x="3774"/>
        <item m="1" x="1819"/>
        <item m="1" x="3573"/>
        <item m="1" x="1666"/>
        <item m="1" x="6800"/>
        <item m="1" x="6587"/>
        <item m="1" x="3134"/>
        <item m="1" x="5020"/>
        <item m="1" x="2091"/>
        <item m="1" x="7932"/>
        <item m="1" x="6815"/>
        <item m="1" x="2208"/>
        <item m="1" x="4161"/>
        <item m="1" x="1835"/>
        <item m="1" x="6986"/>
        <item m="1" x="1138"/>
        <item m="1" x="5540"/>
        <item m="1" x="3500"/>
        <item m="1" x="4648"/>
        <item m="1" x="1130"/>
        <item m="1" x="2129"/>
        <item m="1" x="166"/>
        <item m="1" x="522"/>
        <item m="1" x="7100"/>
        <item m="1" x="4529"/>
        <item m="1" x="4530"/>
        <item m="1" x="4590"/>
        <item m="1" x="20"/>
        <item m="1" x="4726"/>
        <item m="1" x="4677"/>
        <item m="1" x="2154"/>
        <item m="1" x="2131"/>
        <item m="1" x="1425"/>
        <item m="1" x="6100"/>
        <item m="1" x="2346"/>
        <item m="1" x="4814"/>
        <item m="1" x="7047"/>
        <item m="1" x="4252"/>
        <item m="1" x="4617"/>
        <item m="1" x="5317"/>
        <item m="1" x="4888"/>
        <item m="1" x="6285"/>
        <item m="1" x="4296"/>
        <item m="1" x="2927"/>
        <item m="1" x="2982"/>
        <item m="1" x="3100"/>
        <item m="1" x="2501"/>
        <item m="1" x="489"/>
        <item m="1" x="3533"/>
        <item m="1" x="1418"/>
        <item m="1" x="7473"/>
        <item m="1" x="3242"/>
        <item m="1" x="4911"/>
        <item m="1" x="83"/>
        <item m="1" x="7045"/>
        <item m="1" x="1393"/>
        <item m="1" x="6987"/>
        <item m="1" x="7481"/>
        <item m="1" x="7177"/>
        <item m="1" x="3061"/>
        <item m="1" x="4235"/>
        <item m="1" x="769"/>
        <item m="1" x="4213"/>
        <item m="1" x="1346"/>
        <item m="1" x="7332"/>
        <item m="1" x="5038"/>
        <item m="1" x="3871"/>
        <item m="1" x="39"/>
        <item m="1" x="2523"/>
        <item m="1" x="3705"/>
        <item m="1" x="1512"/>
        <item m="1" x="7270"/>
        <item m="1" x="6868"/>
        <item m="1" x="3111"/>
        <item m="1" x="2688"/>
        <item m="1" x="5342"/>
        <item m="1" x="3355"/>
        <item m="1" x="499"/>
        <item m="1" x="1093"/>
        <item m="1" x="6335"/>
        <item m="1" x="5896"/>
        <item m="1" x="2624"/>
        <item m="1" x="329"/>
        <item m="1" x="3069"/>
        <item m="1" x="5828"/>
        <item m="1" x="76"/>
        <item m="1" x="2796"/>
        <item m="1" x="1487"/>
        <item m="1" x="3284"/>
        <item m="1" x="7110"/>
        <item m="1" x="3701"/>
        <item m="1" x="7345"/>
        <item m="1" x="7694"/>
        <item m="1" x="6828"/>
        <item m="1" x="808"/>
        <item m="1" x="4536"/>
        <item m="1" x="5953"/>
        <item m="1" x="3975"/>
        <item m="1" x="7612"/>
        <item m="1" x="4469"/>
        <item m="1" x="4836"/>
        <item m="1" x="7495"/>
        <item m="1" x="3143"/>
        <item m="1" x="7374"/>
        <item m="1" x="4962"/>
        <item m="1" x="3657"/>
        <item m="1" x="607"/>
        <item m="1" x="6636"/>
        <item m="1" x="5894"/>
        <item m="1" x="7389"/>
        <item m="1" x="5487"/>
        <item m="1" x="1339"/>
        <item m="1" x="6031"/>
        <item m="1" x="6096"/>
        <item m="1" x="7680"/>
        <item m="1" x="4710"/>
        <item m="1" x="560"/>
        <item m="1" x="2043"/>
        <item m="1" x="2436"/>
        <item m="1" x="7178"/>
        <item m="1" x="3703"/>
        <item m="1" x="5825"/>
        <item m="1" x="5355"/>
        <item m="1" x="2823"/>
        <item m="1" x="6702"/>
        <item m="1" x="7631"/>
        <item m="1" x="801"/>
        <item m="1" x="7891"/>
        <item m="1" x="4263"/>
        <item m="1" x="2237"/>
        <item m="1" x="3714"/>
        <item m="1" x="4755"/>
        <item m="1" x="3531"/>
        <item m="1" x="719"/>
        <item m="1" x="3765"/>
        <item m="1" x="2136"/>
        <item m="1" x="4910"/>
        <item m="1" x="2400"/>
        <item m="1" x="2801"/>
        <item m="1" x="799"/>
        <item m="1" x="4055"/>
        <item m="1" x="2887"/>
        <item m="1" x="7283"/>
        <item m="1" x="1451"/>
        <item m="1" x="608"/>
        <item m="1" x="6398"/>
        <item m="1" x="2744"/>
        <item m="1" x="5562"/>
        <item m="1" x="3043"/>
        <item m="1" x="3288"/>
        <item m="1" x="674"/>
        <item m="1" x="1385"/>
        <item m="1" x="5630"/>
        <item m="1" x="2779"/>
        <item m="1" x="2363"/>
        <item m="1" x="3303"/>
        <item m="1" x="5600"/>
        <item m="1" x="663"/>
        <item m="1" x="586"/>
        <item m="1" x="7213"/>
        <item m="1" x="3206"/>
        <item m="1" x="3120"/>
        <item m="1" x="1547"/>
        <item m="1" x="6298"/>
        <item m="1" x="5264"/>
        <item m="1" x="702"/>
        <item m="1" x="4374"/>
        <item m="1" x="7443"/>
        <item m="1" x="5829"/>
        <item m="1" x="1979"/>
        <item m="1" x="1791"/>
        <item m="1" x="445"/>
        <item m="1" x="5068"/>
        <item m="1" x="5274"/>
        <item m="1" x="7733"/>
        <item m="1" x="207"/>
        <item m="1" x="3525"/>
        <item m="1" x="312"/>
        <item m="1" x="2585"/>
        <item m="1" x="3308"/>
        <item m="1" x="4873"/>
        <item m="1" x="1645"/>
        <item m="1" x="1764"/>
        <item m="1" x="232"/>
        <item m="1" x="1602"/>
        <item m="1" x="5210"/>
        <item m="1" x="3488"/>
        <item m="1" x="4354"/>
        <item m="1" x="2300"/>
        <item m="1" x="5524"/>
        <item m="1" x="1540"/>
        <item m="1" x="3245"/>
        <item m="1" x="7917"/>
        <item m="1" x="5096"/>
        <item m="1" x="1424"/>
        <item m="1" x="7082"/>
        <item m="1" x="6539"/>
        <item m="1" x="4347"/>
        <item m="1" x="7333"/>
        <item m="1" x="2063"/>
        <item m="1" x="3795"/>
        <item m="1" x="5832"/>
        <item m="1" x="2369"/>
        <item m="1" x="2209"/>
        <item m="1" x="7432"/>
        <item m="1" x="3846"/>
        <item m="1" x="7644"/>
        <item m="1" x="7578"/>
        <item m="1" x="7623"/>
        <item m="1" x="4592"/>
        <item m="1" x="6729"/>
        <item m="1" x="4376"/>
        <item m="1" x="807"/>
        <item m="1" x="2997"/>
        <item m="1" x="5621"/>
        <item m="1" x="371"/>
        <item m="1" x="369"/>
        <item m="1" x="1641"/>
        <item m="1" x="5217"/>
        <item m="1" x="6300"/>
        <item m="1" x="4746"/>
        <item m="1" x="855"/>
        <item m="1" x="1962"/>
        <item m="1" x="4373"/>
        <item m="1" x="3397"/>
        <item m="1" x="1842"/>
        <item m="1" x="6325"/>
        <item m="1" x="7739"/>
        <item m="1" x="684"/>
        <item m="1" x="4774"/>
        <item m="1" x="3570"/>
        <item m="1" x="2331"/>
        <item m="1" x="6065"/>
        <item m="1" x="7711"/>
        <item m="1" x="978"/>
        <item m="1" x="7976"/>
        <item m="1" x="6881"/>
        <item m="1" x="4021"/>
        <item m="1" x="554"/>
        <item m="1" x="2266"/>
        <item m="1" x="4769"/>
        <item m="1" x="3951"/>
        <item m="1" x="2134"/>
        <item m="1" x="7129"/>
        <item m="1" x="373"/>
        <item m="1" x="4309"/>
        <item m="1" x="7343"/>
        <item m="1" x="2816"/>
        <item m="1" x="2813"/>
        <item m="1" x="6519"/>
        <item m="1" x="1296"/>
        <item m="1" x="5203"/>
        <item m="1" x="31"/>
        <item m="1" x="7342"/>
        <item m="1" x="449"/>
        <item m="1" x="5631"/>
        <item m="1" x="4770"/>
        <item m="1" x="3160"/>
        <item m="1" x="1242"/>
        <item m="1" x="4042"/>
        <item m="1" x="6588"/>
        <item m="1" x="2055"/>
        <item m="1" x="4870"/>
        <item m="1" x="82"/>
        <item m="1" x="3262"/>
        <item m="1" x="2952"/>
        <item m="1" x="960"/>
        <item m="1" x="3385"/>
        <item m="1" x="7606"/>
        <item m="1" x="6092"/>
        <item m="1" x="1324"/>
        <item m="1" x="666"/>
        <item m="1" x="3828"/>
        <item m="1" x="2025"/>
        <item m="1" x="4151"/>
        <item m="1" x="1633"/>
        <item m="1" x="5753"/>
        <item m="1" x="2422"/>
        <item m="1" x="6028"/>
        <item m="1" x="2983"/>
        <item m="1" x="3941"/>
        <item m="1" x="4239"/>
        <item m="1" x="850"/>
        <item m="1" x="1821"/>
        <item m="1" x="2171"/>
        <item m="1" x="2987"/>
        <item m="1" x="5997"/>
        <item m="1" x="2243"/>
        <item m="1" x="2629"/>
        <item m="1" x="5590"/>
        <item m="1" x="4302"/>
        <item m="1" x="5106"/>
        <item m="1" x="5831"/>
        <item m="1" x="3305"/>
        <item m="1" x="2717"/>
        <item m="1" x="3354"/>
        <item m="1" x="1055"/>
        <item m="1" x="837"/>
        <item m="1" x="2752"/>
        <item m="1" x="5705"/>
        <item m="1" x="5785"/>
        <item m="1" x="7550"/>
        <item m="1" x="3053"/>
        <item m="1" x="5769"/>
        <item m="1" x="1238"/>
        <item m="1" x="7767"/>
        <item m="1" x="7353"/>
        <item m="1" x="2035"/>
        <item m="1" x="7957"/>
        <item m="1" x="2031"/>
        <item m="1" x="4540"/>
        <item m="1" x="1263"/>
        <item m="1" x="4903"/>
        <item m="1" x="1944"/>
        <item m="1" x="1102"/>
        <item m="1" x="3250"/>
        <item m="1" x="4313"/>
        <item m="1" x="4537"/>
        <item m="1" x="3179"/>
        <item m="1" x="1100"/>
        <item m="1" x="406"/>
        <item m="1" x="7951"/>
        <item m="1" x="2294"/>
        <item m="1" x="7485"/>
        <item m="1" x="7464"/>
        <item m="1" x="3175"/>
        <item m="1" x="1312"/>
        <item m="1" x="5866"/>
        <item m="1" x="6931"/>
        <item m="1" x="1822"/>
        <item m="1" x="5584"/>
        <item m="1" x="1686"/>
        <item m="1" x="2036"/>
        <item m="1" x="7284"/>
        <item m="1" x="2269"/>
        <item m="1" x="3615"/>
        <item m="1" x="7745"/>
        <item m="1" x="6976"/>
        <item m="1" x="5980"/>
        <item m="1" x="1715"/>
        <item m="1" x="5583"/>
        <item m="1" x="4907"/>
        <item m="1" x="6984"/>
        <item m="1" x="2793"/>
        <item m="1" x="6095"/>
        <item m="1" x="773"/>
        <item m="1" x="1001"/>
        <item m="1" x="3521"/>
        <item m="1" x="3163"/>
        <item m="1" x="698"/>
        <item m="1" x="2870"/>
        <item m="1" x="4444"/>
        <item m="1" x="290"/>
        <item m="1" x="6934"/>
        <item m="1" x="3747"/>
        <item m="1" x="4281"/>
        <item m="1" x="3117"/>
        <item m="1" x="7972"/>
        <item m="1" x="5399"/>
        <item m="1" x="1029"/>
        <item m="1" x="3364"/>
        <item m="1" x="3137"/>
        <item m="1" x="6150"/>
        <item m="1" x="5014"/>
        <item m="1" x="7487"/>
        <item m="1" x="2637"/>
        <item m="1" x="4997"/>
        <item m="1" x="2600"/>
        <item m="1" x="7192"/>
        <item m="1" x="3038"/>
        <item m="1" x="1526"/>
        <item m="1" x="1513"/>
        <item m="1" x="7564"/>
        <item m="1" x="3212"/>
        <item m="1" x="1075"/>
        <item m="1" x="6810"/>
        <item m="1" x="1367"/>
        <item m="1" x="4075"/>
        <item m="1" x="2258"/>
        <item m="1" x="7232"/>
        <item m="1" x="541"/>
        <item m="1" x="993"/>
        <item m="1" x="2382"/>
        <item m="1" x="19"/>
        <item m="1" x="3708"/>
        <item m="1" x="7890"/>
        <item m="1" x="5070"/>
        <item m="1" x="3676"/>
        <item m="1" x="1125"/>
        <item m="1" x="144"/>
        <item m="1" x="5078"/>
        <item m="1" x="4359"/>
        <item m="1" x="3522"/>
        <item m="1" x="3505"/>
        <item m="1" x="5143"/>
        <item m="1" x="2989"/>
        <item m="1" x="2013"/>
        <item m="1" x="468"/>
        <item m="1" x="2737"/>
        <item m="1" x="6793"/>
        <item m="1" x="3838"/>
        <item m="1" x="7521"/>
        <item m="1" x="511"/>
        <item m="1" x="1963"/>
        <item m="1" x="7874"/>
        <item m="1" x="7920"/>
        <item m="1" x="4141"/>
        <item m="1" x="2042"/>
        <item m="1" x="6811"/>
        <item m="1" x="5296"/>
        <item m="1" x="6740"/>
        <item m="1" x="3109"/>
        <item m="1" x="6699"/>
        <item m="1" x="3848"/>
        <item m="1" x="250"/>
        <item m="1" x="4451"/>
        <item m="1" x="6454"/>
        <item m="1" x="2687"/>
        <item m="1" x="6118"/>
        <item m="1" x="1503"/>
        <item m="1" x="4326"/>
        <item m="1" x="2648"/>
        <item m="1" x="2916"/>
        <item m="1" x="3350"/>
        <item m="1" x="4065"/>
        <item m="1" x="2064"/>
        <item m="1" x="3173"/>
        <item m="1" x="4700"/>
        <item m="1" x="3763"/>
        <item m="1" x="7238"/>
        <item m="1" x="995"/>
        <item m="1" x="4633"/>
        <item m="1" x="3556"/>
        <item m="1" x="6887"/>
        <item m="1" x="2368"/>
        <item m="1" x="6191"/>
        <item m="1" x="3642"/>
        <item m="1" x="7552"/>
        <item m="1" x="1671"/>
        <item m="1" x="4589"/>
        <item m="1" x="3978"/>
        <item m="1" x="1817"/>
        <item m="1" x="7271"/>
        <item m="1" x="3769"/>
        <item m="1" x="1617"/>
        <item m="1" x="2606"/>
        <item m="1" x="7329"/>
        <item m="1" x="6008"/>
        <item m="1" x="7147"/>
        <item m="1" x="2804"/>
        <item m="1" x="4862"/>
        <item m="1" x="4133"/>
        <item m="1" x="4192"/>
        <item m="1" x="7449"/>
        <item m="1" x="732"/>
        <item m="1" x="1498"/>
        <item m="1" x="3338"/>
        <item m="1" x="2386"/>
        <item m="1" x="6373"/>
        <item m="1" x="139"/>
        <item m="1" x="6228"/>
        <item m="1" x="7080"/>
        <item m="1" x="2010"/>
        <item m="1" x="7233"/>
        <item m="1" x="842"/>
        <item m="1" x="4316"/>
        <item m="1" x="5931"/>
        <item m="1" x="3710"/>
        <item m="1" x="4758"/>
        <item m="1" x="5833"/>
        <item m="1" x="7139"/>
        <item m="1" x="4104"/>
        <item m="1" x="4038"/>
        <item m="1" x="5880"/>
        <item m="1" x="1961"/>
        <item m="1" x="3772"/>
        <item m="1" x="7169"/>
        <item m="1" x="7979"/>
        <item m="1" x="5680"/>
        <item m="1" x="2655"/>
        <item m="1" x="1014"/>
        <item m="1" x="1027"/>
        <item m="1" x="1432"/>
        <item m="1" x="432"/>
        <item m="1" x="1444"/>
        <item m="1" x="6718"/>
        <item m="1" x="2557"/>
        <item m="1" x="1178"/>
        <item m="1" x="3124"/>
        <item m="1" x="428"/>
        <item m="1" x="4649"/>
        <item m="1" x="4894"/>
        <item m="1" x="465"/>
        <item m="1" x="6849"/>
        <item m="1" x="2302"/>
        <item m="1" x="4229"/>
        <item m="1" x="3995"/>
        <item m="1" x="4157"/>
        <item m="1" x="4563"/>
        <item m="1" x="2311"/>
        <item m="1" x="7643"/>
        <item m="1" x="5219"/>
        <item m="1" x="1249"/>
        <item m="1" x="2857"/>
        <item m="1" x="4169"/>
        <item m="1" x="5087"/>
        <item m="1" x="2608"/>
        <item m="1" x="6689"/>
        <item m="1" x="7539"/>
        <item m="1" x="1874"/>
        <item m="1" x="7528"/>
        <item m="1" x="6413"/>
        <item m="1" x="6830"/>
        <item m="1" x="2972"/>
        <item m="1" x="2452"/>
        <item m="1" x="6656"/>
        <item m="1" x="7583"/>
        <item m="1" x="433"/>
        <item m="1" x="4801"/>
        <item m="1" x="4482"/>
        <item m="1" x="5071"/>
        <item m="1" x="5628"/>
        <item m="1" x="5211"/>
        <item m="1" x="2211"/>
        <item m="1" x="5513"/>
        <item m="1" x="3450"/>
        <item m="1" x="7095"/>
        <item m="1" x="7091"/>
        <item m="1" x="980"/>
        <item m="1" x="794"/>
        <item m="1" x="4685"/>
        <item m="1" x="6676"/>
        <item m="1" x="759"/>
        <item m="1" x="6407"/>
        <item m="1" x="4411"/>
        <item m="1" x="4078"/>
        <item m="1" x="330"/>
        <item m="1" x="556"/>
        <item m="1" x="2825"/>
        <item m="1" x="3547"/>
        <item m="1" x="6248"/>
        <item m="1" x="1582"/>
        <item m="1" x="4520"/>
        <item m="1" x="949"/>
        <item m="1" x="2573"/>
        <item m="1" x="5803"/>
        <item m="1" x="354"/>
        <item m="1" x="5702"/>
        <item m="1" x="7031"/>
        <item m="1" x="7268"/>
        <item m="1" x="7668"/>
        <item m="1" x="5594"/>
        <item m="1" x="3279"/>
        <item m="1" x="2844"/>
        <item m="1" x="2785"/>
        <item m="1" x="3796"/>
        <item m="1" x="6145"/>
        <item m="1" x="505"/>
        <item m="1" x="6378"/>
        <item m="1" x="1759"/>
        <item m="1" x="2226"/>
        <item m="1" x="5441"/>
        <item m="1" x="3718"/>
        <item m="1" x="7174"/>
        <item m="1" x="3467"/>
        <item m="1" x="2969"/>
        <item m="1" x="979"/>
        <item m="1" x="7691"/>
        <item m="1" x="789"/>
        <item m="1" x="4409"/>
        <item m="1" x="1002"/>
        <item m="1" x="3965"/>
        <item m="1" x="2588"/>
        <item m="1" x="2999"/>
        <item m="1" x="7194"/>
        <item m="1" x="2449"/>
        <item m="1" x="2734"/>
        <item m="1" x="6018"/>
        <item m="1" x="2458"/>
        <item m="1" x="5363"/>
        <item m="1" x="124"/>
        <item m="1" x="4983"/>
        <item m="1" x="1744"/>
        <item m="1" x="7647"/>
        <item m="1" x="3382"/>
        <item m="1" x="6704"/>
        <item m="1" x="2411"/>
        <item m="1" x="3620"/>
        <item m="1" x="3056"/>
        <item m="1" x="6041"/>
        <item m="1" x="652"/>
        <item m="1" x="5032"/>
        <item m="1" x="5007"/>
        <item m="1" x="6445"/>
        <item m="1" x="7848"/>
        <item m="1" x="7093"/>
        <item m="1" x="4696"/>
        <item m="1" x="534"/>
        <item m="1" x="1453"/>
        <item m="1" x="1194"/>
        <item m="1" x="1320"/>
        <item m="1" x="455"/>
        <item m="1" x="2234"/>
        <item m="1" x="6201"/>
        <item m="1" x="7630"/>
        <item m="1" x="6746"/>
        <item m="1" x="3977"/>
        <item m="1" x="1272"/>
        <item m="1" x="6843"/>
        <item m="1" x="5557"/>
        <item m="1" x="5394"/>
        <item m="1" x="7140"/>
        <item m="1" x="5048"/>
        <item m="1" x="4428"/>
        <item m="1" x="5696"/>
        <item m="1" x="596"/>
        <item m="1" x="456"/>
        <item m="1" x="1337"/>
        <item m="1" x="4432"/>
        <item m="1" x="6897"/>
        <item m="1" x="10"/>
        <item m="1" x="3471"/>
        <item m="1" x="1298"/>
        <item m="1" x="5182"/>
        <item m="1" x="3958"/>
        <item m="1" x="3217"/>
        <item m="1" x="5922"/>
        <item m="1" x="4751"/>
        <item m="1" x="5661"/>
        <item m="1" x="7754"/>
        <item m="1" x="6609"/>
        <item m="1" x="6891"/>
        <item m="1" x="3898"/>
        <item m="1" x="2495"/>
        <item m="1" x="184"/>
        <item m="1" x="6933"/>
        <item m="1" x="838"/>
        <item m="1" x="7375"/>
        <item m="1" x="3042"/>
        <item m="1" x="6463"/>
        <item m="1" x="1796"/>
        <item m="1" x="5354"/>
        <item m="1" x="3702"/>
        <item m="1" x="6255"/>
        <item m="1" x="2308"/>
        <item m="1" x="6009"/>
        <item m="1" x="3631"/>
        <item m="1" x="3559"/>
        <item m="1" x="4757"/>
        <item m="1" x="4963"/>
        <item m="1" x="5982"/>
        <item m="1" x="5865"/>
        <item m="1" x="7801"/>
        <item m="1" x="4569"/>
        <item m="1" x="7952"/>
        <item m="1" x="6722"/>
        <item m="1" x="1825"/>
        <item m="1" x="3681"/>
        <item m="1" x="7012"/>
        <item m="1" x="3093"/>
        <item m="1" x="2390"/>
        <item m="1" x="3344"/>
        <item m="1" x="2315"/>
        <item m="1" x="4586"/>
        <item m="1" x="5004"/>
        <item m="1" x="4182"/>
        <item m="1" x="440"/>
        <item m="1" x="1636"/>
        <item m="1" x="4114"/>
        <item m="1" x="1283"/>
        <item m="1" x="5471"/>
        <item m="1" x="2743"/>
        <item m="1" x="1554"/>
        <item m="1" x="292"/>
        <item m="1" x="940"/>
        <item m="1" x="1971"/>
        <item m="1" x="5954"/>
        <item m="1" x="1359"/>
        <item m="1" x="2702"/>
        <item m="1" x="7712"/>
        <item m="1" x="1061"/>
        <item m="1" x="7301"/>
        <item m="1" x="1862"/>
        <item m="1" x="6189"/>
        <item m="1" x="1904"/>
        <item m="1" x="3981"/>
        <item m="1" x="7037"/>
        <item m="1" x="4761"/>
        <item m="1" x="1883"/>
        <item m="1" x="3481"/>
        <item m="1" x="3320"/>
        <item m="1" x="4647"/>
        <item m="1" x="6653"/>
        <item m="1" x="3684"/>
        <item m="1" x="4166"/>
        <item m="1" x="1545"/>
        <item m="1" x="2069"/>
        <item m="1" x="5830"/>
        <item m="1" x="4605"/>
        <item m="1" x="5741"/>
        <item m="1" x="1781"/>
        <item m="1" x="4940"/>
        <item m="1" x="2231"/>
        <item m="1" x="1752"/>
        <item m="1" x="4018"/>
        <item m="1" x="2143"/>
        <item m="1" x="5308"/>
        <item m="1" x="2554"/>
        <item m="1" x="4370"/>
        <item m="1" x="5451"/>
        <item m="1" x="4550"/>
        <item m="1" x="4116"/>
        <item m="1" x="1801"/>
        <item m="1" x="3123"/>
        <item m="1" x="2173"/>
        <item m="1" x="6277"/>
        <item m="1" x="3010"/>
        <item m="1" x="5714"/>
        <item m="1" x="4061"/>
        <item m="1" x="4831"/>
        <item m="1" x="4553"/>
        <item m="1" x="5489"/>
        <item m="1" x="6306"/>
        <item m="1" x="2661"/>
        <item m="1" x="2420"/>
        <item m="1" x="6708"/>
        <item m="1" x="1995"/>
        <item m="1" x="3149"/>
        <item m="1" x="2847"/>
        <item m="1" x="1912"/>
        <item m="1" x="101"/>
        <item m="1" x="7073"/>
        <item m="1" x="1304"/>
        <item m="1" x="4040"/>
        <item m="1" x="1294"/>
        <item m="1" x="6952"/>
        <item m="1" x="3948"/>
        <item m="1" x="6694"/>
        <item m="1" x="2694"/>
        <item m="1" x="391"/>
        <item m="1" x="6749"/>
        <item m="1" x="4360"/>
        <item m="1" x="2653"/>
        <item m="1" x="1499"/>
        <item m="1" x="4897"/>
        <item m="1" x="2494"/>
        <item m="1" x="7931"/>
        <item m="1" x="3076"/>
        <item m="1" x="3576"/>
        <item m="1" x="791"/>
        <item m="1" x="1017"/>
        <item m="1" x="831"/>
        <item m="1" x="6448"/>
        <item m="1" x="6907"/>
        <item m="1" x="4485"/>
        <item m="1" x="2187"/>
        <item m="1" x="6870"/>
        <item m="1" x="7958"/>
        <item m="1" x="2966"/>
        <item m="1" x="1980"/>
        <item m="1" x="4810"/>
        <item m="1" x="6935"/>
        <item m="1" x="6141"/>
        <item m="1" x="5404"/>
        <item m="1" x="6948"/>
        <item m="1" x="6634"/>
        <item m="1" x="6846"/>
        <item m="1" x="1078"/>
        <item m="1" x="7962"/>
        <item m="1" x="1033"/>
        <item m="1" x="6165"/>
        <item m="1" x="2599"/>
        <item m="1" x="7059"/>
        <item m="1" x="4064"/>
        <item m="1" x="1024"/>
        <item m="1" x="372"/>
        <item m="1" x="5463"/>
        <item m="1" x="2662"/>
        <item m="1" x="4899"/>
        <item m="1" x="5956"/>
        <item m="1" x="2160"/>
        <item m="1" x="2885"/>
        <item m="1" x="5591"/>
        <item m="1" x="3866"/>
        <item m="1" x="6679"/>
        <item m="1" x="6540"/>
        <item m="1" x="3127"/>
        <item m="1" x="4431"/>
        <item m="1" x="4665"/>
        <item m="1" x="4795"/>
        <item m="1" x="1775"/>
        <item m="1" x="2500"/>
        <item m="1" x="3024"/>
        <item m="1" x="2721"/>
        <item m="1" x="906"/>
        <item m="1" x="5170"/>
        <item m="1" x="3375"/>
        <item m="1" x="5976"/>
        <item m="1" x="7580"/>
        <item m="1" x="2639"/>
        <item m="1" x="6364"/>
        <item m="1" x="1120"/>
        <item m="1" x="3773"/>
        <item m="1" x="1328"/>
        <item m="1" x="3359"/>
        <item m="1" x="6786"/>
        <item m="1" x="78"/>
        <item m="1" x="3845"/>
        <item m="1" x="1217"/>
        <item m="1" x="7387"/>
        <item m="1" x="6982"/>
        <item m="1" x="7060"/>
        <item m="1" x="935"/>
        <item m="1" x="6645"/>
        <item m="1" x="6995"/>
        <item m="1" x="6550"/>
        <item m="1" x="5021"/>
        <item m="1" x="5402"/>
        <item m="1" x="7024"/>
        <item m="1" x="6051"/>
        <item m="1" x="6484"/>
        <item m="1" x="18"/>
        <item m="1" x="798"/>
        <item m="1" x="5643"/>
        <item m="1" x="1865"/>
        <item m="1" x="3674"/>
        <item m="1" x="5740"/>
        <item m="1" x="7728"/>
        <item m="1" x="1474"/>
        <item m="1" x="2538"/>
        <item m="1" x="280"/>
        <item m="1" x="3943"/>
        <item m="1" x="2942"/>
        <item m="1" x="6696"/>
        <item m="1" x="6073"/>
        <item m="1" x="959"/>
        <item m="1" x="2076"/>
        <item m="1" x="7302"/>
        <item m="1" x="5905"/>
        <item m="1" x="6602"/>
        <item m="1" x="5651"/>
        <item m="1" x="4244"/>
        <item m="1" x="4819"/>
        <item m="1" x="589"/>
        <item m="1" x="6459"/>
        <item m="1" x="4531"/>
        <item m="1" x="2260"/>
        <item m="1" x="5413"/>
        <item m="1" x="2645"/>
        <item m="1" x="3923"/>
        <item m="1" x="3203"/>
        <item m="1" x="1910"/>
        <item m="1" x="28"/>
        <item m="1" x="7251"/>
        <item m="1" x="1097"/>
        <item m="1" x="3028"/>
        <item m="1" x="3779"/>
        <item m="1" x="7701"/>
        <item m="1" x="7763"/>
        <item m="1" x="5869"/>
        <item m="1" x="7078"/>
        <item m="1" x="4926"/>
        <item m="1" x="2283"/>
        <item m="1" x="5560"/>
        <item m="1" x="6380"/>
        <item m="1" x="7273"/>
        <item m="1" x="2704"/>
        <item m="1" x="1271"/>
        <item m="1" x="5512"/>
        <item m="1" x="5368"/>
        <item m="1" x="3999"/>
        <item m="1" x="2795"/>
        <item m="1" x="873"/>
        <item m="1" x="3554"/>
        <item m="1" x="2767"/>
        <item m="1" x="639"/>
        <item m="1" x="519"/>
        <item m="1" x="4972"/>
        <item m="1" x="5330"/>
        <item m="1" x="6802"/>
        <item m="1" x="4950"/>
        <item m="1" x="4132"/>
        <item m="1" x="887"/>
        <item m="1" x="5393"/>
        <item m="1" x="4480"/>
        <item m="1" x="2875"/>
        <item m="1" x="2869"/>
        <item m="1" x="7391"/>
        <item m="1" x="1903"/>
        <item m="1" x="3715"/>
        <item m="1" x="3805"/>
        <item m="1" x="4400"/>
        <item m="1" x="7769"/>
        <item m="1" x="1916"/>
        <item m="1" x="3732"/>
        <item m="1" x="6856"/>
        <item m="1" x="990"/>
        <item m="1" x="5673"/>
        <item m="1" x="3933"/>
        <item m="1" x="7276"/>
        <item m="1" x="6"/>
        <item m="1" x="4092"/>
        <item m="1" x="5722"/>
        <item m="1" x="7584"/>
        <item m="1" x="4800"/>
        <item m="1" x="1984"/>
        <item m="1" x="5057"/>
        <item m="1" x="4427"/>
        <item m="1" x="5772"/>
        <item m="1" x="2910"/>
        <item m="1" x="5115"/>
        <item m="1" x="6941"/>
        <item m="1" x="416"/>
        <item m="1" x="11"/>
        <item m="1" x="2126"/>
        <item m="1" x="7747"/>
        <item m="1" x="4975"/>
        <item m="1" x="402"/>
        <item m="1" x="4496"/>
        <item m="1" x="215"/>
        <item m="1" x="1410"/>
        <item m="1" x="2184"/>
        <item m="1" x="4453"/>
        <item m="1" x="5685"/>
        <item m="1" x="3590"/>
        <item m="1" x="3051"/>
        <item m="1" x="214"/>
        <item m="1" x="4661"/>
        <item m="1" x="1310"/>
        <item m="1" x="1340"/>
        <item m="1" x="30"/>
        <item m="1" x="3700"/>
        <item m="1" x="7748"/>
        <item m="1" x="7613"/>
        <item m="1" x="1930"/>
        <item m="1" x="827"/>
        <item m="1" x="7825"/>
        <item m="1" x="840"/>
        <item m="1" x="2703"/>
        <item m="1" x="4998"/>
        <item m="1" x="268"/>
        <item m="1" x="3110"/>
        <item m="1" x="844"/>
        <item m="1" x="7316"/>
        <item m="1" x="6686"/>
        <item m="1" x="4424"/>
        <item m="1" x="1760"/>
        <item m="1" x="4966"/>
        <item m="1" x="1749"/>
        <item m="1" x="7693"/>
        <item m="1" x="5940"/>
        <item m="1" x="725"/>
        <item m="1" x="5552"/>
        <item m="1" x="90"/>
        <item m="1" x="6584"/>
        <item m="1" x="933"/>
        <item m="1" x="5577"/>
        <item m="1" x="4414"/>
        <item m="1" x="7274"/>
        <item m="1" x="3723"/>
        <item m="1" x="3633"/>
        <item m="1" x="2180"/>
        <item m="1" x="7188"/>
        <item m="1" x="7368"/>
        <item m="1" x="1818"/>
        <item m="1" x="582"/>
        <item m="1" x="1607"/>
        <item m="1" x="506"/>
        <item m="1" x="2405"/>
        <item m="1" x="6403"/>
        <item m="1" x="265"/>
        <item m="1" x="4484"/>
        <item m="1" x="1373"/>
        <item m="1" x="7850"/>
        <item m="1" x="2528"/>
        <item m="1" x="1067"/>
        <item m="1" x="6011"/>
        <item m="1" x="1384"/>
        <item m="1" x="6336"/>
        <item m="1" x="2658"/>
        <item m="1" x="276"/>
        <item m="1" x="6864"/>
        <item m="1" x="5859"/>
        <item m="1" x="5531"/>
        <item m="1" x="6020"/>
        <item m="1" x="1550"/>
        <item m="1" x="462"/>
        <item m="1" x="4199"/>
        <item m="1" x="381"/>
        <item m="1" x="4108"/>
        <item m="1" x="3591"/>
        <item m="1" x="5546"/>
        <item m="1" x="3427"/>
        <item m="1" x="5811"/>
        <item m="1" x="5260"/>
        <item m="1" x="676"/>
        <item m="1" x="3045"/>
        <item m="1" x="4337"/>
        <item m="1" x="2745"/>
        <item m="1" x="3380"/>
        <item m="1" x="5665"/>
        <item m="1" x="2423"/>
        <item m="1" x="4641"/>
        <item m="1" x="3869"/>
        <item m="1" x="2388"/>
        <item m="1" x="3176"/>
        <item m="1" x="190"/>
        <item m="1" x="5641"/>
        <item m="1" x="1664"/>
        <item m="1" x="6825"/>
        <item m="1" x="509"/>
        <item m="1" x="3911"/>
        <item m="1" x="7959"/>
        <item m="1" x="2162"/>
        <item m="1" x="6776"/>
        <item m="1" x="953"/>
        <item m="1" x="357"/>
        <item m="1" x="1723"/>
        <item m="1" x="6348"/>
        <item m="1" x="2384"/>
        <item m="1" x="1606"/>
        <item m="1" x="7440"/>
        <item m="1" x="6269"/>
        <item m="1" x="6267"/>
        <item m="1" x="7677"/>
        <item m="1" x="1282"/>
        <item m="1" x="2383"/>
        <item m="1" x="7915"/>
        <item m="1" x="4084"/>
        <item m="1" x="5604"/>
        <item m="1" x="6034"/>
        <item m="1" x="3256"/>
        <item m="1" x="3699"/>
        <item m="1" x="5850"/>
        <item m="1" x="4241"/>
        <item m="1" x="5964"/>
        <item m="1" x="3847"/>
        <item m="1" x="4741"/>
        <item m="1" x="4901"/>
        <item m="1" x="3645"/>
        <item m="1" x="3248"/>
        <item m="1" x="6339"/>
        <item m="1" x="7602"/>
        <item m="1" x="5275"/>
        <item m="1" x="3581"/>
        <item m="1" x="2951"/>
        <item m="1" x="6625"/>
        <item m="1" x="2617"/>
        <item m="1" x="3086"/>
        <item m="1" x="3790"/>
        <item m="1" x="1428"/>
        <item m="1" x="3246"/>
        <item m="1" x="4222"/>
        <item m="1" x="5909"/>
        <item m="1" x="1888"/>
        <item m="1" x="820"/>
        <item m="1" x="3605"/>
        <item m="1" x="7484"/>
        <item m="1" x="7658"/>
        <item m="1" x="271"/>
        <item m="1" x="4232"/>
        <item m="1" x="1985"/>
        <item m="1" x="7263"/>
        <item m="1" x="513"/>
        <item m="1" x="1112"/>
        <item m="1" x="1706"/>
        <item m="1" x="715"/>
        <item m="1" x="3466"/>
        <item m="1" x="2145"/>
        <item m="1" x="7090"/>
        <item m="1" x="1823"/>
        <item m="1" x="5395"/>
        <item m="1" x="6211"/>
        <item m="1" x="6732"/>
        <item m="1" x="2502"/>
        <item m="1" x="4017"/>
        <item m="1" x="2636"/>
        <item m="1" x="3055"/>
        <item m="1" x="7489"/>
        <item m="1" x="4546"/>
        <item m="1" x="2499"/>
        <item m="1" x="302"/>
        <item m="1" x="3422"/>
        <item m="1" x="7386"/>
        <item m="1" x="528"/>
        <item m="1" x="7635"/>
        <item m="1" x="650"/>
        <item m="1" x="7406"/>
        <item m="1" x="5936"/>
        <item m="1" x="2699"/>
        <item m="1" x="4802"/>
        <item m="1" x="3824"/>
        <item m="1" x="1861"/>
        <item m="1" x="6524"/>
        <item m="1" x="2707"/>
        <item m="1" x="3402"/>
        <item m="1" x="5550"/>
        <item m="1" x="5174"/>
        <item m="1" x="5949"/>
        <item m="1" x="2001"/>
        <item m="1" x="3302"/>
        <item m="1" x="6871"/>
        <item m="1" x="2459"/>
        <item m="1" x="6309"/>
        <item m="1" x="671"/>
        <item m="1" x="975"/>
        <item m="1" x="4100"/>
        <item m="1" x="5473"/>
        <item m="1" x="1233"/>
        <item m="1" x="6597"/>
        <item m="1" x="4737"/>
        <item m="1" x="3959"/>
        <item m="1" x="2874"/>
        <item m="1" x="6530"/>
        <item m="1" x="323"/>
        <item m="1" x="3192"/>
        <item m="1" x="6532"/>
        <item m="1" x="7277"/>
        <item m="1" x="4197"/>
        <item m="1" x="3726"/>
        <item m="1" x="7426"/>
        <item m="1" x="2784"/>
        <item m="1" x="3712"/>
        <item m="1" x="4767"/>
        <item m="1" x="204"/>
        <item m="1" x="7978"/>
        <item m="1" x="3980"/>
        <item m="1" x="6591"/>
        <item m="1" x="7553"/>
        <item m="1" x="494"/>
        <item m="1" x="7537"/>
        <item m="1" x="2434"/>
        <item m="1" x="2549"/>
        <item m="1" x="6274"/>
        <item m="1" x="1456"/>
        <item m="1" x="5320"/>
        <item m="1" x="2455"/>
        <item m="1" x="6270"/>
        <item m="1" x="7010"/>
        <item m="1" x="4754"/>
        <item m="1" x="7838"/>
        <item m="1" x="7077"/>
        <item m="1" x="3740"/>
        <item m="1" x="2194"/>
        <item m="1" x="3367"/>
        <item m="1" x="5747"/>
        <item m="1" x="1404"/>
        <item m="1" x="5761"/>
        <item m="1" x="7961"/>
        <item m="1" x="5223"/>
        <item m="1" x="1562"/>
        <item m="1" x="4922"/>
        <item m="1" x="4434"/>
        <item m="1" x="6006"/>
        <item m="1" x="4397"/>
        <item m="1" x="2328"/>
        <item m="1" x="3569"/>
        <item m="1" x="6399"/>
        <item m="1" x="1560"/>
        <item m="1" x="637"/>
        <item m="1" x="6545"/>
        <item m="1" x="5800"/>
        <item m="1" x="6142"/>
        <item m="1" x="7319"/>
        <item m="1" x="3489"/>
        <item m="1" x="6314"/>
        <item m="1" x="4393"/>
        <item m="1" x="688"/>
        <item m="1" x="3034"/>
        <item m="1" x="2468"/>
        <item m="1" x="143"/>
        <item m="1" x="437"/>
        <item m="1" x="622"/>
        <item m="1" x="6596"/>
        <item m="1" x="2151"/>
        <item m="1" x="5419"/>
        <item m="1" x="4367"/>
        <item m="1" x="1430"/>
        <item m="1" x="1753"/>
        <item m="1" x="7831"/>
        <item m="1" x="5978"/>
        <item m="1" x="4412"/>
        <item m="1" x="6906"/>
        <item m="1" x="4932"/>
        <item m="1" x="7795"/>
        <item m="1" x="311"/>
        <item m="1" x="5895"/>
        <item m="1" x="737"/>
        <item m="1" x="5196"/>
        <item m="1" x="1181"/>
        <item m="1" x="7497"/>
        <item m="1" x="4248"/>
        <item m="1" x="7574"/>
        <item m="1" x="609"/>
        <item m="1" x="5390"/>
        <item m="1" x="5063"/>
        <item m="1" x="1683"/>
        <item m="1" x="1846"/>
        <item m="1" x="6890"/>
        <item m="1" x="6044"/>
        <item m="1" x="1045"/>
        <item m="1" x="841"/>
        <item m="1" x="2197"/>
        <item m="1" x="6420"/>
        <item m="1" x="7004"/>
        <item m="1" x="1140"/>
        <item m="1" x="2937"/>
        <item m="1" x="4257"/>
        <item m="1" x="6010"/>
        <item m="1" x="6266"/>
        <item m="1" x="1973"/>
        <item m="1" x="429"/>
        <item m="1" x="7491"/>
        <item m="1" x="2580"/>
        <item m="1" x="3092"/>
        <item m="1" x="159"/>
        <item m="1" x="2115"/>
        <item m="1" x="1848"/>
        <item m="1" x="3213"/>
        <item m="1" x="4355"/>
        <item m="1" x="7534"/>
        <item m="1" x="7709"/>
        <item m="1" x="43"/>
        <item m="1" x="7221"/>
        <item m="1" x="6350"/>
        <item m="1" x="7930"/>
        <item m="1" x="3037"/>
        <item m="1" x="3858"/>
        <item m="1" x="6888"/>
        <item m="1" x="3231"/>
        <item m="1" x="2130"/>
        <item m="1" x="3952"/>
        <item m="1" x="920"/>
        <item m="1" x="3379"/>
        <item m="1" x="4112"/>
        <item m="1" x="3956"/>
        <item m="1" x="2577"/>
        <item m="1" x="1754"/>
        <item m="1" x="6430"/>
        <item m="1" x="117"/>
        <item m="1" x="1154"/>
        <item m="1" x="5233"/>
        <item m="1" x="4034"/>
        <item m="1" x="3369"/>
        <item m="1" x="4005"/>
        <item m="1" x="893"/>
        <item m="1" x="5739"/>
        <item m="1" x="3341"/>
        <item m="1" x="3864"/>
        <item m="1" x="7798"/>
        <item m="1" x="2834"/>
        <item m="1" x="4878"/>
        <item m="1" x="1395"/>
        <item m="1" x="7789"/>
        <item m="1" x="1177"/>
        <item m="1" x="6048"/>
        <item m="1" x="7157"/>
        <item m="1" x="2994"/>
        <item m="1" x="5360"/>
        <item m="1" x="899"/>
        <item m="1" x="191"/>
        <item m="1" x="1342"/>
        <item m="1" x="7648"/>
        <item m="1" x="2028"/>
        <item m="1" x="6879"/>
        <item m="1" x="7970"/>
        <item m="1" x="6214"/>
        <item m="1" x="1369"/>
        <item m="1" x="4008"/>
        <item m="1" x="1199"/>
        <item m="1" x="6186"/>
        <item m="1" x="849"/>
        <item m="1" x="7883"/>
        <item m="1" x="7330"/>
        <item m="1" x="1172"/>
        <item m="1" x="1696"/>
        <item m="1" x="5269"/>
        <item m="1" x="7780"/>
        <item m="1" x="7006"/>
        <item m="1" x="7744"/>
        <item m="1" x="7526"/>
        <item m="1" x="1060"/>
        <item m="1" x="3919"/>
        <item m="1" x="2901"/>
        <item m="1" x="4012"/>
        <item m="1" x="4745"/>
        <item m="1" x="1536"/>
        <item m="1" x="722"/>
        <item m="1" x="7669"/>
        <item m="1" x="346"/>
        <item m="1" x="3509"/>
        <item m="1" x="6466"/>
        <item m="1" x="3215"/>
        <item m="1" x="6765"/>
        <item m="1" x="463"/>
        <item m="1" x="3545"/>
        <item m="1" x="3927"/>
        <item m="1" x="7755"/>
        <item m="1" x="6061"/>
        <item m="1" x="1718"/>
        <item m="1" x="1309"/>
        <item m="1" x="6289"/>
        <item m="1" x="1408"/>
        <item m="1" x="7015"/>
        <item m="1" x="4944"/>
        <item m="1" x="7599"/>
        <item m="1" x="467"/>
        <item m="1" x="1161"/>
        <item m="1" x="2914"/>
        <item m="1" x="4094"/>
        <item m="1" x="7581"/>
        <item m="1" x="7074"/>
        <item m="1" x="1391"/>
        <item m="1" x="3346"/>
        <item m="1" x="1721"/>
        <item m="1" x="1733"/>
        <item m="1" x="5118"/>
        <item m="1" x="6566"/>
        <item m="1" x="720"/>
        <item m="1" x="5438"/>
        <item m="1" x="1574"/>
        <item m="1" x="4820"/>
        <item m="1" x="994"/>
        <item m="1" x="2731"/>
        <item m="1" x="5639"/>
        <item m="1" x="6057"/>
        <item m="1" x="3587"/>
        <item m="1" x="1578"/>
        <item m="1" x="3617"/>
        <item m="1" x="3426"/>
        <item m="1" x="634"/>
        <item m="1" x="3586"/>
        <item m="1" x="865"/>
        <item m="1" x="5572"/>
        <item m="1" x="7953"/>
        <item m="1" x="5204"/>
        <item m="1" x="1116"/>
        <item m="1" x="4298"/>
        <item m="1" x="5704"/>
        <item m="1" x="4773"/>
        <item m="1" x="6419"/>
        <item m="1" x="985"/>
        <item m="1" x="4436"/>
        <item m="1" x="3486"/>
        <item m="1" x="1000"/>
        <item m="1" x="7656"/>
        <item m="1" x="2815"/>
        <item m="1" x="2490"/>
        <item m="1" x="2264"/>
        <item m="1" x="537"/>
        <item m="1" x="1495"/>
        <item m="1" x="5051"/>
        <item m="1" x="3565"/>
        <item m="1" x="6055"/>
        <item m="1" x="6733"/>
        <item m="1" x="4113"/>
        <item m="1" x="1422"/>
        <item m="1" x="705"/>
        <item m="1" x="2419"/>
        <item m="1" x="6287"/>
        <item m="1" x="4993"/>
        <item m="1" x="6237"/>
        <item m="1" x="2179"/>
        <item m="1" x="4082"/>
        <item m="1" x="6404"/>
        <item m="1" x="4224"/>
        <item m="1" x="1529"/>
        <item m="1" x="2327"/>
        <item m="1" x="5999"/>
        <item m="1" x="6316"/>
        <item m="1" x="4788"/>
        <item m="1" x="2085"/>
        <item m="1" x="2338"/>
        <item m="1" x="157"/>
        <item m="1" x="3575"/>
        <item m="1" x="2303"/>
        <item m="1" x="5046"/>
        <item m="1" x="4670"/>
        <item m="1" x="6069"/>
        <item m="1" x="2564"/>
        <item m="1" x="6779"/>
        <item m="1" x="1596"/>
        <item m="1" x="6025"/>
        <item m="1" x="6376"/>
        <item m="1" x="3730"/>
        <item m="1" x="7048"/>
        <item m="1" x="5476"/>
        <item m="1" x="1390"/>
        <item m="1" x="1299"/>
        <item m="1" x="1436"/>
        <item m="1" x="2051"/>
        <item m="1" x="2157"/>
        <item m="1" x="7097"/>
        <item m="1" x="4902"/>
        <item m="1" x="2572"/>
        <item m="1" x="7907"/>
        <item m="1" x="3027"/>
        <item m="1" x="228"/>
        <item m="1" x="5890"/>
        <item m="1" x="6735"/>
        <item m="1" x="2004"/>
        <item m="1" x="1149"/>
        <item m="1" x="4275"/>
        <item m="1" x="5197"/>
        <item m="1" x="3694"/>
        <item m="1" x="5406"/>
        <item m="1" x="5649"/>
        <item m="1" x="113"/>
        <item m="1" x="6423"/>
        <item m="1" x="7366"/>
        <item m="1" x="1253"/>
        <item m="1" x="2809"/>
        <item m="1" x="6223"/>
        <item m="1" x="4572"/>
        <item m="1" x="3548"/>
        <item m="1" x="2138"/>
        <item m="1" x="1895"/>
        <item m="1" x="4079"/>
        <item m="1" x="4527"/>
        <item m="1" x="160"/>
        <item m="1" x="6734"/>
        <item m="1" x="5728"/>
        <item m="1" x="4848"/>
        <item m="1" x="4250"/>
        <item m="1" x="6662"/>
        <item m="1" x="803"/>
        <item m="1" x="3815"/>
        <item m="1" x="5545"/>
        <item m="1" x="2821"/>
        <item m="1" x="3797"/>
        <item m="1" x="7372"/>
        <item m="1" x="7702"/>
        <item m="1" x="1877"/>
        <item m="1" x="7433"/>
        <item m="1" x="1083"/>
        <item m="1" x="1657"/>
        <item m="1" x="4350"/>
        <item m="1" x="6554"/>
        <item m="1" x="1308"/>
        <item m="1" x="3166"/>
        <item m="1" x="1336"/>
        <item m="1" x="5708"/>
        <item m="1" x="2127"/>
        <item m="1" x="5163"/>
        <item m="1" x="2786"/>
        <item m="1" x="6491"/>
        <item m="1" x="32"/>
        <item m="1" x="1392"/>
        <item m="1" x="4420"/>
        <item m="1" x="2578"/>
        <item m="1" x="1931"/>
        <item m="1" x="2406"/>
        <item m="1" x="7168"/>
        <item m="1" x="1699"/>
        <item m="1" x="6170"/>
        <item m="1" x="6685"/>
        <item m="1" x="4948"/>
        <item m="1" x="7401"/>
        <item m="1" x="1571"/>
        <item m="1" x="6247"/>
        <item m="1" x="5544"/>
        <item m="1" x="897"/>
        <item m="1" x="2540"/>
        <item m="1" x="1999"/>
        <item m="1" x="3416"/>
        <item m="1" x="7753"/>
        <item m="1" x="111"/>
        <item m="1" x="5929"/>
        <item m="1" x="1952"/>
        <item m="1" x="3991"/>
        <item m="1" x="350"/>
        <item m="1" x="5439"/>
        <item m="1" x="1485"/>
        <item m="1" x="389"/>
        <item m="1" x="4353"/>
        <item m="1" x="903"/>
        <item m="1" x="7143"/>
        <item m="1" x="2579"/>
        <item m="1" x="1101"/>
        <item m="1" x="3081"/>
        <item m="1" x="5801"/>
        <item m="1" x="3240"/>
        <item m="1" x="755"/>
        <item m="1" x="1947"/>
        <item m="1" x="1225"/>
        <item m="1" x="7038"/>
        <item m="1" x="4562"/>
        <item m="1" x="3817"/>
        <item m="1" x="2352"/>
        <item m="1" x="5425"/>
        <item m="1" x="4168"/>
        <item m="1" x="6478"/>
        <item m="1" x="889"/>
        <item m="1" x="5176"/>
        <item m="1" x="4165"/>
        <item m="1" x="6534"/>
        <item m="1" x="3401"/>
        <item m="1" x="3560"/>
        <item m="1" x="1051"/>
        <item m="1" x="121"/>
        <item m="1" x="4935"/>
        <item m="1" x="1597"/>
        <item m="1" x="5911"/>
        <item m="1" x="2177"/>
        <item m="1" x="2792"/>
        <item m="1" x="3468"/>
        <item m="1" x="3204"/>
        <item m="1" x="7919"/>
        <item m="1" x="3432"/>
        <item m="1" x="4837"/>
        <item m="1" x="1156"/>
        <item m="1" x="4612"/>
        <item m="1" x="3326"/>
        <item m="1" x="7318"/>
        <item m="1" x="6147"/>
        <item m="1" x="4790"/>
        <item m="1" x="6726"/>
        <item m="1" x="3961"/>
        <item m="1" x="5648"/>
        <item m="1" x="4575"/>
        <item m="1" x="3077"/>
        <item m="1" x="1951"/>
        <item m="1" x="4813"/>
        <item m="1" x="2945"/>
        <item m="1" x="452"/>
        <item m="1" x="2198"/>
        <item m="1" x="6192"/>
        <item m="1" x="3177"/>
        <item m="1" x="7131"/>
        <item m="1" x="2678"/>
        <item m="1" x="3532"/>
        <item m="1" x="809"/>
        <item m="1" x="2872"/>
        <item m="1" x="4270"/>
        <item m="1" x="6219"/>
        <item m="1" x="2865"/>
        <item m="1" x="3342"/>
        <item m="1" x="7352"/>
        <item m="1" x="4914"/>
        <item m="1" x="2286"/>
        <item m="1" x="4664"/>
        <item m="1" x="6573"/>
        <item m="1" x="80"/>
        <item m="1" x="3146"/>
        <item m="1" x="7595"/>
        <item m="1" x="4886"/>
        <item m="1" x="5169"/>
        <item m="1" x="3232"/>
        <item m="1" x="2753"/>
        <item m="1" x="1188"/>
        <item m="1" x="2274"/>
        <item m="1" x="6120"/>
        <item m="1" x="1315"/>
        <item m="1" x="992"/>
        <item m="1" x="7326"/>
        <item m="1" x="4535"/>
        <item m="1" x="6488"/>
        <item m="1" x="5991"/>
        <item m="1" x="3733"/>
        <item m="1" x="1129"/>
        <item m="1" x="2603"/>
        <item m="1" x="7385"/>
        <item m="1" x="4759"/>
        <item m="1" x="1370"/>
        <item m="1" x="2926"/>
        <item m="1" x="2429"/>
        <item m="1" x="3026"/>
        <item m="1" x="5514"/>
        <item m="1" x="7742"/>
        <item m="1" x="1919"/>
        <item m="1" x="1106"/>
        <item m="1" x="5315"/>
        <item m="1" x="3078"/>
        <item m="1" x="5024"/>
        <item m="1" x="2366"/>
        <item m="1" x="7659"/>
        <item m="1" x="3461"/>
        <item m="1" x="6293"/>
        <item m="1" x="1454"/>
        <item m="1" x="1803"/>
        <item m="1" x="5646"/>
        <item m="1" x="4838"/>
        <item m="1" x="7512"/>
        <item m="1" x="2691"/>
        <item m="1" x="450"/>
        <item m="1" x="6496"/>
        <item m="1" x="4889"/>
        <item m="1" x="931"/>
        <item m="1" x="217"/>
        <item m="1" x="1113"/>
        <item m="1" x="5301"/>
        <item m="1" x="3947"/>
        <item m="1" x="5323"/>
        <item m="1" x="6077"/>
        <item m="1" x="7565"/>
        <item m="1" x="501"/>
        <item m="1" x="1413"/>
        <item m="1" x="3171"/>
        <item m="1" x="5822"/>
        <item m="1" x="7198"/>
        <item m="1" x="4268"/>
        <item m="1" x="5240"/>
        <item m="1" x="2768"/>
        <item m="1" x="5108"/>
        <item m="1" x="6014"/>
        <item m="1" x="5261"/>
        <item m="1" x="7812"/>
        <item m="1" x="6552"/>
        <item m="1" x="1757"/>
        <item m="1" x="3295"/>
        <item m="1" x="1349"/>
        <item m="1" x="1318"/>
        <item m="1" x="425"/>
        <item m="1" x="3280"/>
        <item m="1" x="3306"/>
        <item m="1" x="172"/>
        <item m="1" x="7626"/>
        <item m="1" x="327"/>
        <item m="1" x="229"/>
        <item m="1" x="5468"/>
        <item m="1" x="1614"/>
        <item m="1" x="5150"/>
        <item m="1" x="4781"/>
        <item m="1" x="1573"/>
        <item m="1" x="3741"/>
        <item m="1" x="7593"/>
        <item m="1" x="3510"/>
        <item m="1" x="1423"/>
        <item m="1" x="4406"/>
        <item m="1" x="4548"/>
        <item m="1" x="3373"/>
        <item m="1" x="932"/>
        <item m="1" x="7543"/>
        <item m="1" x="5788"/>
        <item m="1" x="5341"/>
        <item m="1" x="3713"/>
        <item m="1" x="5337"/>
        <item m="1" x="3004"/>
        <item m="1" x="936"/>
        <item m="1" x="7858"/>
        <item m="1" x="375"/>
        <item m="1" x="557"/>
        <item m="1" x="5966"/>
        <item m="1" x="7287"/>
        <item m="1" x="29"/>
        <item m="1" x="5533"/>
        <item m="1" x="1535"/>
        <item m="1" x="3656"/>
        <item m="1" x="2112"/>
        <item m="1" x="2416"/>
        <item m="1" x="3580"/>
        <item m="1" x="6574"/>
        <item m="1" x="796"/>
        <item m="1" x="4441"/>
        <item m="1" x="3669"/>
        <item m="1" x="7500"/>
        <item m="1" x="5112"/>
        <item m="1" x="5637"/>
        <item m="1" x="5892"/>
        <item m="1" x="588"/>
        <item m="1" x="7262"/>
        <item m="1" x="2622"/>
        <item m="1" x="3589"/>
        <item m="1" x="7033"/>
        <item m="1" x="7492"/>
        <item m="1" x="4174"/>
        <item m="1" x="4505"/>
        <item m="1" x="2647"/>
        <item m="1" x="7132"/>
        <item m="1" x="7162"/>
        <item m="1" x="870"/>
        <item m="1" x="723"/>
        <item m="1" x="1793"/>
        <item m="1" x="3197"/>
        <item m="1" x="5435"/>
        <item m="1" x="6013"/>
        <item m="1" x="5178"/>
        <item m="1" x="2407"/>
        <item m="1" x="4804"/>
        <item m="1" x="5944"/>
        <item m="1" x="2118"/>
        <item m="1" x="415"/>
        <item m="1" x="7607"/>
        <item m="1" x="1071"/>
        <item m="1" x="7245"/>
        <item m="1" x="7636"/>
        <item m="1" x="4959"/>
        <item m="1" x="2905"/>
        <item m="1" x="7713"/>
        <item m="1" x="46"/>
        <item m="1" x="6091"/>
        <item m="1" x="1906"/>
        <item m="1" x="7828"/>
        <item m="1" x="421"/>
        <item m="1" x="7163"/>
        <item m="1" x="4457"/>
        <item m="1" x="1727"/>
        <item m="1" x="493"/>
        <item m="1" x="3180"/>
        <item m="1" x="4655"/>
        <item m="1" x="2882"/>
        <item m="1" x="6494"/>
        <item m="1" x="4076"/>
        <item m="1" x="7814"/>
        <item m="1" x="3775"/>
        <item m="1" x="3371"/>
        <item m="1" x="3417"/>
        <item m="1" x="7820"/>
        <item m="1" x="4906"/>
        <item m="1" x="1598"/>
        <item m="1" x="5035"/>
        <item m="1" x="3609"/>
        <item m="1" x="4556"/>
        <item m="1" x="574"/>
        <item m="1" x="5566"/>
        <item m="1" x="2773"/>
        <item m="1" x="2522"/>
        <item m="1" x="5239"/>
        <item m="1" x="2524"/>
        <item m="1" x="5707"/>
        <item m="1" x="1077"/>
        <item m="1" x="1261"/>
        <item m="1" x="6697"/>
        <item m="1" x="654"/>
        <item m="1" x="5027"/>
        <item m="1" x="4697"/>
        <item m="1" x="3191"/>
        <item m="1" x="4528"/>
        <item m="1" x="6457"/>
        <item m="1" x="6958"/>
        <item m="1" x="1741"/>
        <item m="1" x="4858"/>
        <item m="1" x="5445"/>
        <item m="1" x="7478"/>
        <item m="1" x="7173"/>
        <item m="1" x="3044"/>
        <item m="1" x="7380"/>
        <item m="1" x="6043"/>
        <item m="1" x="7243"/>
        <item m="1" x="6260"/>
        <item m="1" x="679"/>
        <item m="1" x="2349"/>
        <item m="1" x="1221"/>
        <item m="1" x="392"/>
        <item m="1" x="2695"/>
        <item m="1" x="1141"/>
        <item m="1" x="4335"/>
        <item m="1" x="7596"/>
        <item m="1" x="7083"/>
        <item m="1" x="7334"/>
        <item m="1" x="3967"/>
        <item m="1" x="3939"/>
        <item m="1" x="4805"/>
        <item m="1" x="2401"/>
        <item m="1" x="2329"/>
        <item m="1" x="3307"/>
        <item m="1" x="4532"/>
        <item m="1" x="7509"/>
        <item m="1" x="2485"/>
        <item m="1" x="4763"/>
        <item m="1" x="5845"/>
        <item m="1" x="118"/>
        <item m="1" x="3900"/>
        <item m="1" x="7655"/>
        <item m="1" x="515"/>
        <item m="1" x="6505"/>
        <item m="1" x="1708"/>
        <item m="1" x="6595"/>
        <item m="1" x="2014"/>
        <item m="1" x="2099"/>
        <item m="1" x="7903"/>
        <item m="1" x="5599"/>
        <item m="1" x="4832"/>
        <item m="1" x="5214"/>
        <item m="1" x="359"/>
        <item m="1" x="2921"/>
        <item m="1" x="5208"/>
        <item m="1" x="7671"/>
        <item m="1" x="3199"/>
        <item m="1" x="1280"/>
        <item m="1" x="2371"/>
        <item m="1" x="5187"/>
        <item m="1" x="7294"/>
        <item m="1" x="3437"/>
        <item m="1" x="7416"/>
        <item m="1" x="1763"/>
        <item m="1" x="1640"/>
        <item m="1" x="6620"/>
        <item m="1" x="100"/>
        <item m="1" x="3370"/>
        <item m="1" x="971"/>
        <item m="1" x="3637"/>
        <item m="1" x="254"/>
        <item m="1" x="4500"/>
        <item m="1" x="6803"/>
        <item m="1" x="2548"/>
        <item m="1" x="4204"/>
        <item m="1" x="7179"/>
        <item m="1" x="5969"/>
        <item m="1" x="7399"/>
        <item m="1" x="2544"/>
        <item m="1" x="3527"/>
        <item m="1" x="2880"/>
        <item m="1" x="3377"/>
        <item m="1" x="4687"/>
        <item m="1" x="826"/>
        <item m="1" x="7461"/>
        <item m="1" x="6184"/>
        <item m="1" x="6912"/>
        <item m="1" x="7695"/>
        <item m="1" x="2756"/>
        <item m="1" x="3865"/>
        <item m="1" x="7016"/>
        <item m="1" x="5427"/>
        <item m="1" x="6086"/>
        <item m="1" x="2090"/>
        <item m="1" x="1115"/>
        <item m="1" x="555"/>
        <item m="1" x="2156"/>
        <item m="1" x="1481"/>
        <item m="1" x="1676"/>
        <item m="1" x="1250"/>
        <item m="1" x="1643"/>
        <item m="1" x="4187"/>
        <item m="1" x="1572"/>
        <item m="1" x="1525"/>
        <item m="1" x="5551"/>
        <item m="1" x="3300"/>
        <item m="1" x="4782"/>
        <item m="1" x="188"/>
        <item m="1" x="4512"/>
        <item m="1" x="6190"/>
        <item m="1" x="241"/>
        <item m="1" x="6898"/>
        <item m="1" x="1746"/>
        <item m="1" x="7123"/>
        <item m="1" x="2381"/>
        <item m="1" x="6848"/>
        <item m="1" x="1414"/>
        <item m="1" x="3685"/>
        <item m="1" x="1302"/>
        <item m="1" x="4646"/>
        <item m="1" x="7683"/>
        <item m="1" x="7886"/>
        <item m="1" x="5242"/>
        <item m="1" x="3579"/>
        <item m="1" x="633"/>
        <item m="1" x="7926"/>
        <item m="1" x="3820"/>
        <item m="1" x="5481"/>
        <item m="1" x="1917"/>
        <item m="1" x="1647"/>
        <item m="1" x="716"/>
        <item m="1" x="2565"/>
        <item m="1" x="5113"/>
        <item m="1" x="3114"/>
        <item m="1" x="1493"/>
        <item m="1" x="4425"/>
        <item m="1" x="1352"/>
        <item m="1" x="3964"/>
        <item m="1" x="2634"/>
        <item m="1" x="764"/>
        <item m="1" x="247"/>
        <item m="1" x="7895"/>
        <item m="1" x="3257"/>
        <item m="1" x="253"/>
        <item m="1" x="5339"/>
        <item m="1" x="6408"/>
        <item m="1" x="1173"/>
        <item m="1" x="4566"/>
        <item m="1" x="988"/>
        <item m="1" x="713"/>
        <item m="1" x="5221"/>
        <item m="1" x="4990"/>
        <item m="1" x="1191"/>
        <item m="1" x="3916"/>
        <item m="1" x="3301"/>
        <item m="1" x="6428"/>
        <item m="1" x="1953"/>
        <item m="1" x="7182"/>
        <item m="1" x="749"/>
        <item m="1" x="2030"/>
        <item m="1" x="6102"/>
        <item m="1" x="5356"/>
        <item m="1" x="5986"/>
        <item m="1" x="7938"/>
        <item m="1" x="6618"/>
        <item m="1" x="5759"/>
        <item m="1" x="2553"/>
        <item m="1" x="4458"/>
        <item m="1" x="3893"/>
        <item m="1" x="4185"/>
        <item m="1" x="5347"/>
        <item m="1" x="7954"/>
        <item m="1" x="3992"/>
        <item m="1" x="584"/>
        <item m="1" x="5752"/>
        <item m="1" x="3395"/>
        <item m="1" x="219"/>
        <item m="1" x="1122"/>
        <item m="1" x="3478"/>
        <item m="1" x="7642"/>
        <item m="1" x="2454"/>
        <item m="1" x="3507"/>
        <item m="1" x="4033"/>
        <item m="1" x="3329"/>
        <item m="1" x="1685"/>
        <item m="1" x="1648"/>
        <item m="1" x="4030"/>
        <item m="1" x="7765"/>
        <item m="1" x="7438"/>
        <item m="1" x="85"/>
        <item m="1" x="1774"/>
        <item m="1" x="6323"/>
        <item m="1" x="5867"/>
        <item m="1" x="7306"/>
        <item m="1" x="3813"/>
        <item m="1" x="5387"/>
        <item m="1" x="3389"/>
        <item m="1" x="2230"/>
        <item m="1" x="880"/>
        <item m="1" x="4564"/>
        <item m="1" x="4230"/>
        <item m="1" x="3874"/>
        <item m="1" x="523"/>
        <item m="1" x="1789"/>
        <item m="1" x="7968"/>
        <item m="1" x="7376"/>
        <item m="1" x="1486"/>
        <item m="1" x="1515"/>
        <item m="1" x="3693"/>
        <item m="1" x="364"/>
        <item m="1" x="795"/>
        <item m="1" x="2992"/>
        <item m="1" x="2172"/>
        <item m="1" x="6433"/>
        <item m="1" x="2520"/>
        <item m="1" x="7853"/>
        <item m="1" x="2508"/>
        <item m="1" x="2431"/>
        <item m="1" x="3419"/>
        <item m="1" x="38"/>
        <item m="1" x="218"/>
        <item m="1" x="2986"/>
        <item m="1" x="7546"/>
        <item m="1" x="2507"/>
        <item m="1" x="1896"/>
        <item m="1" x="2438"/>
        <item m="1" x="316"/>
        <item m="1" x="2354"/>
        <item m="1" x="1316"/>
        <item m="1" x="7364"/>
        <item m="1" x="6047"/>
        <item m="1" x="1804"/>
        <item m="1" x="6108"/>
        <item m="1" x="5284"/>
        <item m="1" x="7681"/>
        <item m="1" x="199"/>
        <item m="1" x="344"/>
        <item m="1" x="1949"/>
        <item m="1" x="333"/>
        <item m="1" x="1521"/>
        <item m="1" x="394"/>
        <item m="1" x="4491"/>
        <item m="1" x="239"/>
        <item m="1" x="1442"/>
        <item m="1" x="4576"/>
        <item m="1" x="955"/>
        <item m="1" x="6889"/>
        <item m="1" x="1925"/>
        <item m="1" x="2534"/>
        <item m="1" x="7807"/>
        <item m="1" x="6542"/>
        <item m="1" x="2675"/>
        <item m="1" x="7325"/>
        <item m="1" x="6226"/>
        <item m="1" x="2671"/>
        <item m="1" x="2367"/>
        <item m="1" x="7431"/>
        <item m="1" x="2513"/>
        <item m="1" x="5082"/>
        <item m="1" x="836"/>
        <item m="1" x="7457"/>
        <item m="1" x="7504"/>
        <item m="1" x="3491"/>
        <item m="1" x="3064"/>
        <item m="1" x="3901"/>
        <item m="1" x="2646"/>
        <item m="1" x="2029"/>
        <item m="1" x="1295"/>
        <item m="1" x="2681"/>
        <item m="1" x="5900"/>
        <item m="1" x="4580"/>
        <item m="1" x="3006"/>
        <item m="1" x="1260"/>
        <item m="1" x="641"/>
        <item m="1" x="6446"/>
        <item m="1" x="3810"/>
        <item m="1" x="1748"/>
        <item m="1" x="169"/>
        <item m="1" x="7523"/>
        <item m="1" x="4091"/>
        <item m="1" x="5770"/>
        <item m="1" x="6007"/>
        <item m="1" x="5763"/>
        <item m="1" x="246"/>
        <item m="1" x="6817"/>
        <item m="1" x="7868"/>
        <item m="1" x="824"/>
        <item m="1" x="615"/>
        <item m="1" x="4607"/>
        <item m="1" x="2567"/>
        <item m="1" x="5539"/>
        <item m="1" x="7791"/>
        <item m="1" x="7761"/>
        <item m="1" x="3455"/>
        <item m="1" x="5067"/>
        <item m="1" x="4872"/>
        <item m="1" x="2854"/>
        <item m="1" x="7494"/>
        <item m="1" x="2906"/>
        <item m="1" x="3857"/>
        <item m="1" x="6769"/>
        <item m="1" x="2132"/>
        <item m="1" x="3493"/>
        <item m="1" x="4742"/>
        <item m="1" x="5377"/>
        <item m="1" x="3210"/>
        <item m="1" x="5343"/>
        <item m="1" x="7506"/>
        <item m="1" x="4980"/>
        <item m="1" x="3639"/>
        <item m="1" x="7567"/>
        <item m="1" x="3352"/>
        <item m="1" x="3317"/>
        <item m="1" x="581"/>
        <item m="1" x="6202"/>
        <item m="1" x="81"/>
        <item m="1" x="44"/>
        <item m="1" x="3746"/>
        <item m="1" x="7707"/>
        <item m="1" x="7490"/>
        <item m="1" x="1446"/>
        <item m="1" x="7415"/>
        <item m="1" x="5241"/>
        <item m="1" x="6486"/>
        <item m="1" x="4081"/>
        <item m="1" x="6500"/>
        <item m="1" x="3743"/>
        <item m="1" x="6600"/>
        <item m="1" x="2518"/>
        <item m="1" x="5746"/>
        <item m="1" x="6402"/>
        <item m="1" x="6455"/>
        <item m="1" x="7866"/>
        <item m="1" x="3298"/>
        <item m="1" x="1380"/>
        <item m="1" x="4885"/>
        <item m="1" x="4029"/>
        <item m="1" x="2621"/>
        <item m="1" x="5842"/>
        <item m="1" x="5101"/>
        <item m="1" x="3862"/>
        <item m="1" x="4134"/>
        <item m="1" x="3255"/>
        <item m="1" x="2967"/>
        <item m="1" x="5287"/>
        <item m="1" x="231"/>
        <item m="1" x="939"/>
        <item m="1" x="1150"/>
        <item m="1" x="2747"/>
        <item m="1" x="2141"/>
        <item m="1" x="1788"/>
        <item m="1" x="431"/>
        <item m="1" x="7559"/>
        <item m="1" x="3390"/>
        <item m="1" x="6340"/>
        <item m="1" x="288"/>
        <item m="1" x="6997"/>
        <item m="1" x="5117"/>
        <item m="1" x="249"/>
        <item m="1" x="4510"/>
        <item m="1" x="2378"/>
        <item m="1" x="2215"/>
        <item m="1" x="5635"/>
        <item m="1" x="7312"/>
        <item m="1" x="7682"/>
        <item m="1" x="298"/>
        <item m="1" x="3434"/>
        <item m="1" x="5247"/>
        <item m="1" x="3372"/>
        <item m="1" x="3126"/>
        <item m="1" x="6748"/>
        <item m="1" x="5656"/>
        <item m="1" x="3159"/>
        <item m="1" x="783"/>
        <item m="1" x="4525"/>
        <item m="1" x="2049"/>
        <item m="1" x="4610"/>
        <item m="1" x="6203"/>
        <item m="1" x="4775"/>
        <item m="1" x="2093"/>
        <item m="1" x="6177"/>
        <item m="1" x="1406"/>
        <item m="1" x="3189"/>
        <item m="1" x="2221"/>
        <item m="1" x="42"/>
        <item m="1" x="5644"/>
        <item m="1" x="5736"/>
        <item m="1" x="304"/>
        <item m="1" x="2389"/>
        <item m="1" x="730"/>
        <item m="1" x="5253"/>
        <item m="1" x="969"/>
        <item m="1" x="4734"/>
        <item m="1" x="4644"/>
        <item m="1" x="4765"/>
        <item m="1" x="5633"/>
        <item m="1" x="4621"/>
        <item m="1" x="4122"/>
        <item m="1" x="5588"/>
        <item m="1" x="1832"/>
        <item m="1" x="5250"/>
        <item m="1" x="2855"/>
        <item m="1" x="6560"/>
        <item m="1" x="293"/>
        <item m="1" x="5674"/>
        <item m="1" x="583"/>
        <item m="1" x="4483"/>
        <item m="1" x="4701"/>
        <item m="1" x="2083"/>
        <item m="1" x="378"/>
        <item m="1" x="1592"/>
        <item m="1" x="4850"/>
        <item m="1" x="6551"/>
        <item m="1" x="7905"/>
        <item m="1" x="7436"/>
        <item m="1" x="6973"/>
        <item m="1" x="476"/>
        <item m="1" x="6358"/>
        <item m="1" x="7175"/>
        <item m="1" x="1062"/>
        <item m="1" x="7285"/>
        <item m="1" x="901"/>
        <item m="1" x="2088"/>
        <item m="1" x="1203"/>
        <item m="1" x="4372"/>
        <item m="1" x="1258"/>
        <item m="1" x="3198"/>
        <item m="1" x="5960"/>
        <item m="1" x="7229"/>
        <item m="1" x="4127"/>
        <item m="1" x="3648"/>
        <item m="1" x="122"/>
        <item m="1" x="103"/>
        <item m="1" x="6771"/>
        <item m="1" x="3277"/>
        <item m="1" x="2862"/>
        <item m="1" x="230"/>
        <item m="1" x="5103"/>
        <item m="1" x="3802"/>
        <item m="1" x="4410"/>
        <item m="1" x="5303"/>
        <item m="1" x="6529"/>
        <item m="1" x="6911"/>
        <item m="1" x="6919"/>
        <item m="1" x="3185"/>
        <item m="1" x="6877"/>
        <item m="1" x="6290"/>
        <item m="1" x="4864"/>
        <item m="1" x="601"/>
        <item m="1" x="3629"/>
        <item m="1" x="5475"/>
        <item m="1" x="3506"/>
        <item m="1" x="3165"/>
        <item m="1" x="5418"/>
        <item m="1" x="2898"/>
        <item m="1" x="6669"/>
        <item m="1" x="5353"/>
        <item m="1" x="6292"/>
        <item m="1" x="6449"/>
        <item m="1" x="2137"/>
        <item m="1" x="6436"/>
        <item m="1" x="2668"/>
        <item m="1" x="6526"/>
        <item m="1" x="2970"/>
        <item m="1" x="2008"/>
        <item m="1" x="5304"/>
        <item m="1" x="3029"/>
        <item m="1" x="6637"/>
        <item m="1" x="2483"/>
        <item m="1" x="2020"/>
        <item m="1" x="5808"/>
        <item m="1" x="3972"/>
        <item m="1" x="4430"/>
        <item m="1" x="7797"/>
        <item m="1" x="5907"/>
        <item m="1" x="5617"/>
        <item m="1" x="6330"/>
        <item m="1" x="2204"/>
        <item m="1" x="4403"/>
        <item m="1" x="7499"/>
        <item m="1" x="2462"/>
        <item m="1" x="4240"/>
        <item m="1" x="5152"/>
        <item m="1" x="1797"/>
        <item m="1" x="7576"/>
        <item m="1" x="411"/>
        <item m="1" x="5209"/>
        <item m="1" x="5734"/>
        <item m="1" x="2280"/>
        <item m="1" x="2021"/>
        <item m="1" x="1135"/>
        <item m="1" x="220"/>
        <item m="1" x="6422"/>
        <item m="1" x="3274"/>
        <item m="1" x="313"/>
        <item m="1" x="3140"/>
        <item m="1" x="3164"/>
        <item m="1" x="5270"/>
        <item m="1" x="2123"/>
        <item m="1" x="7662"/>
        <item m="1" x="6823"/>
        <item m="1" x="872"/>
        <item m="1" x="5636"/>
        <item m="1" x="1127"/>
        <item m="1" x="6893"/>
        <item m="1" x="2399"/>
        <item m="1" x="3465"/>
        <item m="1" x="3870"/>
        <item m="1" x="1270"/>
        <item m="1" x="3129"/>
        <item m="1" x="913"/>
        <item m="1" x="5263"/>
        <item m="1" x="3218"/>
        <item m="1" x="2193"/>
        <item m="1" x="6224"/>
        <item m="1" x="7597"/>
        <item m="1" x="4544"/>
        <item m="1" x="6311"/>
        <item m="1" x="1858"/>
        <item m="1" x="5886"/>
        <item m="1" x="2755"/>
        <item m="1" x="548"/>
        <item m="1" x="547"/>
        <item m="1" x="4727"/>
        <item m="1" x="7020"/>
        <item m="1" x="2742"/>
        <item m="1" x="3818"/>
        <item m="1" x="792"/>
        <item m="1" x="3873"/>
        <item m="1" x="6761"/>
        <item m="1" x="4492"/>
        <item m="1" x="1176"/>
        <item m="1" x="1160"/>
        <item m="1" x="7918"/>
        <item m="1" x="133"/>
        <item m="1" x="5352"/>
        <item m="1" x="5172"/>
        <item m="1" x="5493"/>
        <item m="1" x="648"/>
        <item m="1" x="2547"/>
        <item m="1" x="2060"/>
        <item m="1" x="4028"/>
        <item m="1" x="6411"/>
        <item m="1" x="4516"/>
        <item m="1" x="3054"/>
        <item m="1" x="1402"/>
        <item m="1" x="2988"/>
        <item m="1" x="1306"/>
        <item m="1" x="4247"/>
        <item m="1" x="7605"/>
        <item m="1" x="977"/>
        <item m="1" x="7347"/>
        <item m="1" x="4552"/>
        <item m="1" x="766"/>
        <item m="1" x="2469"/>
        <item m="1" x="3447"/>
        <item m="1" x="835"/>
        <item m="1" x="6110"/>
        <item m="1" x="1871"/>
        <item m="1" x="6012"/>
        <item m="1" x="4194"/>
        <item m="1" x="6140"/>
        <item m="1" x="7582"/>
        <item m="1" x="1088"/>
        <item m="1" x="6768"/>
        <item m="1" x="6360"/>
        <item m="1" x="2306"/>
        <item m="1" x="2642"/>
        <item m="1" x="6479"/>
        <item m="1" x="4613"/>
        <item m="1" x="4583"/>
        <item m="1" x="703"/>
        <item m="1" x="3398"/>
        <item m="1" x="2941"/>
        <item m="1" x="6533"/>
        <item m="1" x="7871"/>
        <item m="1" x="3448"/>
        <item m="1" x="7281"/>
        <item m="1" x="1976"/>
        <item m="1" x="1836"/>
        <item m="1" x="2185"/>
        <item m="1" x="473"/>
        <item m="1" x="4830"/>
        <item m="1" x="1023"/>
        <item m="1" x="5235"/>
        <item m="1" x="2089"/>
        <item m="1" x="4840"/>
        <item m="1" x="6628"/>
        <item m="1" x="4958"/>
        <item m="1" x="1162"/>
        <item m="1" x="3543"/>
        <item m="1" x="7982"/>
        <item m="1" x="1889"/>
        <item m="1" x="1036"/>
        <item m="1" x="178"/>
        <item m="1" x="7971"/>
        <item m="1" x="2993"/>
        <item m="1" x="1530"/>
        <item m="1" x="4447"/>
        <item m="1" x="2934"/>
        <item m="1" x="1137"/>
        <item m="1" x="738"/>
        <item m="1" x="1419"/>
        <item m="1" x="3949"/>
        <item m="1" x="3080"/>
        <item m="1" x="6183"/>
        <item m="1" x="7300"/>
        <item m="1" x="5627"/>
        <item m="1" x="5691"/>
        <item m="1" x="4717"/>
        <item m="1" x="7008"/>
        <item m="1" x="7400"/>
        <item m="1" x="1670"/>
        <item m="1" x="6706"/>
        <item m="1" x="891"/>
        <item m="1" x="3343"/>
        <item m="1" x="7202"/>
        <item m="1" x="6787"/>
        <item m="1" x="6739"/>
        <item m="1" x="1124"/>
        <item m="1" x="1085"/>
        <item m="1" x="6687"/>
        <item m="1" x="7470"/>
        <item m="1" x="270"/>
        <item m="1" x="6670"/>
        <item m="1" x="314"/>
        <item m="1" x="6713"/>
        <item m="1" x="1806"/>
        <item m="1" x="884"/>
        <item m="1" x="5033"/>
        <item m="1" x="7367"/>
        <item m="1" x="5581"/>
        <item m="1" x="5159"/>
        <item m="1" x="2417"/>
        <item m="1" x="843"/>
        <item m="1" x="2486"/>
        <item m="1" x="4706"/>
        <item m="1" x="7483"/>
        <item m="1" x="7309"/>
        <item m="1" x="4720"/>
        <item m="1" x="3147"/>
        <item m="1" x="4817"/>
        <item m="1" x="248"/>
        <item m="1" x="5965"/>
        <item m="1" x="3309"/>
        <item m="1" x="7749"/>
        <item m="1" x="4565"/>
        <item m="1" x="6581"/>
        <item m="1" x="2178"/>
        <item m="1" x="5255"/>
        <item m="1" x="5195"/>
        <item m="1" x="1220"/>
        <item m="1" x="7219"/>
        <item m="1" x="832"/>
        <item m="1" x="4336"/>
        <item m="1" x="2859"/>
        <item m="1" x="815"/>
        <item m="1" x="6899"/>
        <item m="1" x="4149"/>
        <item m="1" x="6826"/>
        <item m="1" x="4093"/>
        <item m="1" x="165"/>
        <item m="1" x="6646"/>
        <item m="1" x="2337"/>
        <item m="1" x="1785"/>
        <item m="1" x="5733"/>
        <item m="1" x="781"/>
        <item m="1" x="4953"/>
        <item m="1" x="6405"/>
        <item m="1" x="7863"/>
        <item m="1" x="7881"/>
        <item m="1" x="3312"/>
        <item m="1" x="7358"/>
        <item m="1" x="3630"/>
        <item m="1" x="4402"/>
        <item m="1" x="2839"/>
        <item m="1" x="6921"/>
        <item m="1" x="1730"/>
        <item m="1" x="1381"/>
        <item m="1" x="4210"/>
        <item m="1" x="5279"/>
        <item m="1" x="958"/>
        <item m="1" x="707"/>
        <item m="1" x="3542"/>
        <item m="1" x="6375"/>
        <item m="1" x="2776"/>
        <item m="1" x="612"/>
        <item m="1" x="2512"/>
        <item m="1" x="2096"/>
        <item m="1" x="2195"/>
        <item m="1" x="2693"/>
        <item m="1" x="7311"/>
        <item m="1" x="112"/>
        <item m="1" x="7063"/>
        <item m="1" x="6917"/>
        <item m="1" x="6682"/>
        <item m="1" x="6180"/>
        <item m="1" x="6766"/>
        <item m="1" x="3374"/>
        <item m="1" x="1527"/>
        <item m="1" x="4519"/>
        <item m="1" x="7477"/>
        <item m="1" x="7190"/>
        <item m="1" x="5389"/>
        <item m="1" x="1588"/>
        <item m="1" x="2272"/>
        <item m="1" x="561"/>
        <item m="1" x="777"/>
        <item m="1" x="3851"/>
        <item m="1" x="7663"/>
        <item m="1" x="4923"/>
        <item m="1" x="7141"/>
        <item m="1" x="6741"/>
        <item m="1" x="7133"/>
        <item m="1" x="814"/>
        <item m="1" x="1600"/>
        <item m="1" x="2587"/>
        <item m="1" x="2531"/>
        <item m="1" x="4269"/>
        <item m="1" x="6516"/>
        <item m="1" x="2819"/>
        <item m="1" x="7409"/>
        <item m="1" x="5819"/>
        <item m="1" x="2541"/>
        <item m="1" x="5602"/>
        <item m="1" x="1576"/>
        <item m="1" x="868"/>
        <item m="1" x="7116"/>
        <item m="1" x="1989"/>
        <item m="1" x="4912"/>
        <item m="1" x="5099"/>
        <item m="1" x="4967"/>
        <item m="1" x="5812"/>
        <item m="1" x="1928"/>
        <item m="1" x="7172"/>
        <item m="1" x="7029"/>
        <item m="1" x="496"/>
        <item m="1" x="6569"/>
        <item m="1" x="620"/>
        <item m="1" x="7072"/>
        <item m="1" x="7906"/>
        <item m="1" x="233"/>
        <item m="1" x="521"/>
        <item m="1" x="1564"/>
        <item m="1" x="5358"/>
        <item m="1" x="5776"/>
        <item m="1" x="109"/>
        <item m="1" x="5259"/>
        <item m="1" x="158"/>
        <item m="1" x="6820"/>
        <item m="1" x="5294"/>
        <item m="1" x="816"/>
        <item m="1" x="7808"/>
        <item m="1" x="7469"/>
        <item m="1" x="490"/>
        <item m="1" x="3392"/>
        <item m="1" x="5937"/>
        <item m="1" x="643"/>
        <item m="1" x="1218"/>
        <item m="1" x="7823"/>
        <item m="1" x="2342"/>
        <item m="1" x="3031"/>
        <item m="1" x="3060"/>
        <item m="1" x="6473"/>
        <item m="1" x="7161"/>
        <item m="1" x="1289"/>
        <item m="1" x="6383"/>
        <item m="1" x="4964"/>
        <item m="1" x="291"/>
        <item m="1" x="7001"/>
        <item m="1" x="1975"/>
        <item m="1" x="2242"/>
        <item m="1" x="886"/>
        <item m="1" x="5717"/>
        <item m="1" x="3946"/>
        <item m="1" x="2011"/>
        <item m="1" x="1786"/>
        <item m="1" x="4793"/>
        <item m="1" x="7864"/>
        <item m="1" x="7195"/>
        <item m="1" x="7703"/>
        <item m="1" x="5002"/>
        <item m="1" x="5688"/>
        <item m="1" x="1816"/>
        <item m="1" x="5268"/>
        <item m="1" x="4164"/>
        <item m="1" x="2391"/>
        <item m="1" x="3776"/>
        <item m="1" x="7784"/>
        <item m="1" x="2218"/>
        <item m="1" x="5091"/>
        <item m="1" x="761"/>
        <item m="1" x="7815"/>
        <item m="1" x="5453"/>
        <item m="1" x="7560"/>
        <item m="1" x="5465"/>
        <item m="1" x="3194"/>
        <item m="1" x="6438"/>
        <item m="1" x="3167"/>
        <item m="1" x="7323"/>
        <item m="1" x="2975"/>
        <item m="1" x="5502"/>
        <item m="1" x="2665"/>
        <item m="1" x="4148"/>
        <item m="1" x="4383"/>
        <item m="1" x="2318"/>
        <item m="1" x="7102"/>
        <item m="1" x="6668"/>
        <item m="1" x="2376"/>
        <item m="1" x="1007"/>
        <item m="1" x="2726"/>
        <item m="1" x="5232"/>
        <item m="1" x="6238"/>
        <item m="1" x="6755"/>
        <item m="1" x="2754"/>
        <item m="1" x="7633"/>
        <item m="1" x="3786"/>
        <item m="1" x="1618"/>
        <item m="1" x="2810"/>
        <item m="1" x="6926"/>
        <item m="1" x="4585"/>
        <item m="1" x="8"/>
        <item m="1" x="7422"/>
        <item m="1" x="5607"/>
        <item m="1" x="6874"/>
        <item m="1" x="2262"/>
        <item m="1" x="385"/>
        <item m="1" x="5858"/>
        <item m="1" x="149"/>
        <item m="1" x="7146"/>
        <item m="1" x="3085"/>
        <item m="1" x="7475"/>
        <item m="1" x="1383"/>
        <item m="1" x="2822"/>
        <item m="1" x="5224"/>
        <item m="1" x="5515"/>
        <item m="1" x="6939"/>
        <item m="1" x="130"/>
        <item m="1" x="859"/>
        <item m="1" x="6074"/>
        <item m="1" x="4209"/>
        <item m="1" x="3982"/>
        <item m="1" x="2995"/>
        <item m="1" x="6171"/>
        <item m="1" x="1152"/>
        <item m="1" x="1431"/>
        <item m="1" x="2594"/>
        <item m="1" x="7434"/>
        <item m="1" x="1266"/>
        <item m="1" x="1259"/>
        <item m="1" x="6036"/>
        <item m="1" x="1123"/>
        <item m="1" x="1713"/>
        <item m="1" x="5843"/>
        <item m="1" x="53"/>
        <item m="1" x="696"/>
        <item m="1" x="4119"/>
        <item m="1" x="558"/>
        <item m="1" x="4280"/>
        <item m="1" x="1255"/>
        <item m="1" x="1179"/>
        <item m="1" x="3420"/>
        <item m="1" x="4951"/>
        <item m="1" x="5616"/>
        <item m="1" x="1688"/>
        <item m="1" x="5950"/>
        <item m="1" x="6747"/>
        <item m="1" x="7480"/>
        <item m="1" x="238"/>
        <item m="1" x="2018"/>
        <item m="1" x="3020"/>
        <item m="1" x="4579"/>
        <item m="1" x="6084"/>
        <item m="1" x="7684"/>
        <item m="1" x="453"/>
        <item m="1" x="5768"/>
        <item m="1" x="2073"/>
        <item m="1" x="4507"/>
        <item m="1" x="4913"/>
        <item m="1" x="186"/>
        <item m="1" x="6736"/>
        <item m="1" x="2015"/>
        <item m="1" x="867"/>
        <item m="1" x="4601"/>
        <item m="1" x="4303"/>
        <item m="1" x="1231"/>
        <item m="1" x="6661"/>
        <item m="1" x="1879"/>
        <item m="1" x="6216"/>
        <item m="1" x="1240"/>
        <item m="1" x="1334"/>
        <item m="1" x="365"/>
        <item m="1" x="5104"/>
        <item m="1" x="7522"/>
        <item m="1" x="6470"/>
        <item m="1" x="6019"/>
        <item m="1" x="1569"/>
        <item m="1" x="6940"/>
        <item m="1" x="5578"/>
        <item m="1" x="1996"/>
        <item m="1" x="3358"/>
        <item m="1" x="436"/>
        <item m="1" x="4654"/>
        <item m="1" x="308"/>
        <item m="1" x="2404"/>
        <item m="1" x="762"/>
        <item m="1" x="1552"/>
        <item m="1" x="2912"/>
        <item m="1" x="1006"/>
        <item m="1" x="2182"/>
        <item m="1" x="4175"/>
        <item m="1" x="5331"/>
        <item m="1" x="1435"/>
        <item m="1" x="2475"/>
        <item m="1" x="7414"/>
        <item m="1" x="3621"/>
        <item m="1" x="3357"/>
        <item m="1" x="6354"/>
        <item m="1" x="5135"/>
        <item m="1" x="5145"/>
        <item m="1" x="5100"/>
        <item m="1" x="4861"/>
        <item m="1" x="4703"/>
        <item m="1" x="1684"/>
        <item m="1" x="3753"/>
        <item m="1" x="5744"/>
        <item m="1" x="3892"/>
        <item m="1" x="3311"/>
        <item m="1" x="4609"/>
        <item m="1" x="3186"/>
        <item m="1" x="1132"/>
        <item m="1" x="2979"/>
        <item m="1" x="2873"/>
        <item m="1" x="4771"/>
        <item m="1" x="6549"/>
        <item m="1" x="5767"/>
        <item m="1" x="4020"/>
        <item m="1" x="4066"/>
        <item m="1" x="5044"/>
        <item m="1" x="1427"/>
        <item m="1" x="6072"/>
        <item m="1" x="237"/>
        <item m="1" x="1766"/>
        <item m="1" x="567"/>
        <item m="1" x="7782"/>
        <item m="1" x="5534"/>
        <item m="1" x="4009"/>
        <item m="1" x="5901"/>
        <item m="1" x="4233"/>
        <item m="1" x="2708"/>
        <item m="1" x="7778"/>
        <item m="1" x="7101"/>
        <item m="1" x="1243"/>
        <item m="1" x="1368"/>
        <item m="1" x="2246"/>
        <item m="1" x="952"/>
        <item m="1" x="3755"/>
        <item m="1" x="1924"/>
        <item m="1" x="1709"/>
        <item m="1" x="4994"/>
        <item m="1" x="3849"/>
        <item m="1" x="7092"/>
        <item m="1" x="1169"/>
        <item m="1" x="1615"/>
        <item m="1" x="2797"/>
        <item m="1" x="2398"/>
        <item m="1" x="277"/>
        <item m="1" x="5080"/>
        <item m="1" x="3704"/>
        <item m="1" x="5754"/>
        <item m="1" x="4524"/>
        <item m="1" x="5252"/>
        <item m="1" x="5589"/>
        <item m="1" x="1681"/>
        <item m="1" x="7847"/>
        <item m="1" x="954"/>
        <item m="1" x="6816"/>
        <item m="1" x="7779"/>
        <item m="1" x="5185"/>
        <item m="1" x="1724"/>
        <item m="1" x="5029"/>
        <item m="1" x="257"/>
        <item m="1" x="4186"/>
        <item m="1" x="4463"/>
        <item m="1" x="4824"/>
        <item m="1" x="2771"/>
        <item m="1" x="3987"/>
        <item m="1" x="4877"/>
        <item m="1" x="5312"/>
        <item m="1" x="7226"/>
        <item m="1" x="4593"/>
        <item m="1" x="7501"/>
        <item m="1" x="1327"/>
        <item m="1" x="7772"/>
        <item m="1" x="7382"/>
        <item m="1" x="3200"/>
        <item m="1" x="7861"/>
        <item m="1" x="427"/>
        <item m="1" x="3454"/>
        <item m="1" x="2991"/>
        <item m="1" x="6525"/>
        <item m="1" x="7993"/>
        <item m="1" x="6440"/>
        <item m="1" x="1807"/>
        <item m="1" x="520"/>
        <item m="1" x="3759"/>
        <item m="1" x="6414"/>
        <item m="1" x="3886"/>
        <item m="1" x="4007"/>
        <item m="1" x="4681"/>
        <item m="1" x="7212"/>
        <item m="1" x="1041"/>
        <item m="1" x="2104"/>
        <item m="1" x="640"/>
        <item m="1" x="4433"/>
        <item m="1" x="6349"/>
        <item m="1" x="1853"/>
        <item m="1" x="4357"/>
        <item m="1" x="6507"/>
        <item m="1" x="4206"/>
        <item m="1" x="106"/>
        <item m="1" x="1460"/>
        <item m="1" x="4985"/>
        <item m="1" x="2574"/>
        <item m="1" x="2892"/>
        <item m="1" x="4290"/>
        <item m="1" x="1675"/>
        <item m="1" x="4167"/>
        <item m="1" x="4450"/>
        <item m="1" x="1935"/>
        <item m="1" x="3464"/>
        <item m="1" x="6391"/>
        <item m="1" x="5853"/>
        <item m="1" x="2254"/>
        <item m="1" x="7974"/>
        <item m="1" x="7081"/>
        <item m="1" x="3756"/>
        <item m="1" x="7687"/>
        <item m="1" x="6324"/>
        <item m="1" x="7304"/>
        <item m="1" x="4711"/>
        <item m="1" x="5608"/>
        <item m="1" x="6548"/>
        <item m="1" x="3711"/>
        <item m="1" x="4154"/>
        <item m="1" x="442"/>
        <item m="1" x="5373"/>
        <item m="1" x="2984"/>
        <item m="1" x="2000"/>
        <item m="1" x="379"/>
        <item m="1" x="4578"/>
        <item m="1" x="6622"/>
        <item m="1" x="7017"/>
        <item m="1" x="6666"/>
        <item m="1" x="1388"/>
        <item m="1" x="7361"/>
        <item m="1" x="1281"/>
        <item m="1" x="7359"/>
        <item m="1" x="2900"/>
        <item m="1" x="4785"/>
        <item m="1" x="3598"/>
        <item m="1" x="1680"/>
        <item m="1" x="7256"/>
        <item m="1" x="3518"/>
        <item m="1" x="7646"/>
        <item m="1" x="4216"/>
        <item m="1" x="2961"/>
        <item m="1" x="1943"/>
        <item m="1" x="6033"/>
        <item m="1" x="5793"/>
        <item m="1" x="3263"/>
        <item m="1" x="2759"/>
        <item m="1" x="3968"/>
        <item m="1" x="5288"/>
        <item m="1" x="1321"/>
        <item m="1" x="1142"/>
        <item m="1" x="7832"/>
        <item m="1" x="6829"/>
        <item m="1" x="1812"/>
        <item m="1" x="7649"/>
        <item m="1" x="2714"/>
        <item m="1" x="6956"/>
        <item m="1" x="6522"/>
        <item m="1" x="7328"/>
        <item m="1" x="3622"/>
        <item m="1" x="404"/>
        <item m="1" x="7724"/>
        <item m="1" x="7912"/>
        <item m="1" x="2947"/>
        <item m="1" x="1211"/>
        <item m="1" x="6481"/>
        <item m="1" x="667"/>
        <item m="1" x="6536"/>
        <item m="1" x="3872"/>
        <item m="1" x="5596"/>
        <item m="1" x="5939"/>
        <item m="1" x="1549"/>
        <item m="1" x="3709"/>
        <item m="1" x="2279"/>
        <item m="1" x="4137"/>
        <item m="1" x="918"/>
        <item m="1" x="7235"/>
        <item m="1" x="5679"/>
        <item m="1" x="982"/>
        <item m="1" x="929"/>
        <item m="1" x="7471"/>
        <item m="1" x="7240"/>
        <item m="1" x="6837"/>
        <item m="1" x="6514"/>
        <item m="1" x="5863"/>
        <item m="1" x="2350"/>
        <item m="1" x="5456"/>
        <item m="1" x="6774"/>
        <item m="1" x="5711"/>
        <item m="1" x="5797"/>
        <item m="1" x="2923"/>
        <item m="1" x="1074"/>
        <item m="1" x="6124"/>
        <item m="1" x="6256"/>
        <item m="1" x="3040"/>
        <item m="1" x="4493"/>
        <item m="1" x="6847"/>
        <item m="1" x="2493"/>
        <item m="1" x="3158"/>
        <item m="1" x="6075"/>
        <item m="1" x="4314"/>
        <item m="1" x="4974"/>
        <item m="1" x="6490"/>
        <item m="1" x="5872"/>
        <item m="1" x="3452"/>
        <item m="1" x="6272"/>
        <item m="1" x="22"/>
        <item m="1" x="3751"/>
        <item m="1" x="1449"/>
        <item m="1" x="5726"/>
        <item m="1" x="3084"/>
        <item m="1" x="1613"/>
        <item m="1" x="1863"/>
        <item m="1" x="3610"/>
        <item m="1" x="1185"/>
        <item m="1" x="1196"/>
        <item m="1" x="2552"/>
        <item m="1" x="4255"/>
        <item m="1" x="7985"/>
        <item m="1" x="1"/>
        <item m="1" x="5464"/>
        <item m="1" x="590"/>
        <item m="1" x="576"/>
        <item m="1" x="7819"/>
        <item m="1" x="1679"/>
        <item m="1" x="6605"/>
        <item m="1" x="70"/>
        <item m="1" x="760"/>
        <item m="1" x="5074"/>
        <item m="1" x="3150"/>
        <item m="1" x="5128"/>
        <item m="1" x="3659"/>
        <item m="1" x="5134"/>
        <item m="1" x="4684"/>
        <item m="1" x="3960"/>
        <item m="1" x="5554"/>
        <item m="1" x="1046"/>
        <item m="1" x="6207"/>
        <item m="1" x="1948"/>
        <item m="1" x="2124"/>
        <item m="1" x="1219"/>
        <item m="1" x="3475"/>
        <item m="1" x="5928"/>
        <item m="1" x="7248"/>
        <item m="1" x="526"/>
        <item m="1" x="1374"/>
        <item m="1" x="6329"/>
        <item m="1" x="282"/>
        <item m="1" x="281"/>
        <item m="1" x="1407"/>
        <item m="1" x="2811"/>
        <item m="1" x="2656"/>
        <item m="1" x="5324"/>
        <item m="1" x="4088"/>
        <item m="1" x="1433"/>
        <item m="1" x="5477"/>
        <item m="1" x="6053"/>
        <item m="1" x="3748"/>
        <item m="1" x="2241"/>
        <item m="1" x="797"/>
        <item m="1" x="2374"/>
        <item m="1" x="2047"/>
        <item m="1" x="5518"/>
        <item m="1" x="1026"/>
        <item m="1" x="6833"/>
        <item m="1" x="1254"/>
        <item m="1" x="5756"/>
        <item m="1" x="1022"/>
        <item m="1" x="1471"/>
        <item m="1" x="193"/>
        <item m="1" x="5579"/>
        <item m="1" x="566"/>
        <item m="1" x="3840"/>
        <item m="1" x="5737"/>
        <item m="1" x="4822"/>
        <item m="1" x="2679"/>
        <item m="1" x="726"/>
        <item m="1" x="5248"/>
        <item m="1" x="3063"/>
        <item m="1" x="5140"/>
        <item m="1" x="3460"/>
        <item m="1" x="5229"/>
        <item m="1" x="7407"/>
        <item m="1" x="3766"/>
        <item m="1" x="6936"/>
        <item m="1" x="7955"/>
        <item m="1" x="2460"/>
        <item m="1" x="6589"/>
        <item m="1" x="2094"/>
        <item m="1" x="1654"/>
        <item m="1" x="6515"/>
        <item m="1" x="4581"/>
        <item m="1" x="7900"/>
        <item m="1" x="5142"/>
        <item m="1" x="1933"/>
        <item m="1" x="7447"/>
        <item m="1" x="2256"/>
        <item m="1" x="286"/>
        <item m="1" x="5844"/>
        <item m="1" x="2596"/>
        <item m="1" x="6657"/>
        <item m="1" x="818"/>
        <item m="1" x="6456"/>
        <item m="1" x="284"/>
        <item m="1" x="1610"/>
        <item m="1" x="2711"/>
        <item m="1" x="1565"/>
        <item m="1" x="7460"/>
        <item m="1" x="6754"/>
        <item m="1" x="1677"/>
        <item m="1" x="1239"/>
        <item m="1" x="4523"/>
        <item m="1" x="3324"/>
        <item m="1" x="7242"/>
        <item m="1" x="6981"/>
        <item m="1" x="60"/>
        <item m="1" x="4487"/>
        <item m="1" x="2038"/>
        <item m="1" x="5721"/>
        <item m="1" x="5526"/>
        <item m="1" x="1758"/>
        <item m="1" x="1608"/>
        <item m="1" x="4408"/>
        <item m="1" x="3492"/>
        <item m="1" x="6538"/>
        <item m="1" x="4930"/>
        <item m="1" x="4342"/>
        <item m="1" x="6504"/>
        <item m="1" x="5228"/>
        <item m="1" x="1737"/>
        <item m="1" x="2061"/>
        <item m="1" x="6126"/>
        <item m="1" x="7254"/>
        <item m="1" x="763"/>
        <item m="1" x="938"/>
        <item m="1" x="4440"/>
        <item m="1" x="4278"/>
        <item m="1" x="1437"/>
        <item m="1" x="3484"/>
        <item m="1" x="1439"/>
        <item m="1" x="4939"/>
        <item m="1" x="2359"/>
        <item m="1" x="6000"/>
        <item m="1" x="4880"/>
        <item m="1" x="7834"/>
        <item m="1" x="4391"/>
        <item m="1" x="5013"/>
        <item m="1" x="1111"/>
        <item m="1" x="7587"/>
        <item m="1" x="2176"/>
        <item m="1" x="2709"/>
        <item m="1" x="7911"/>
        <item m="1" x="2973"/>
        <item m="1" x="2074"/>
        <item m="1" x="7579"/>
        <item m="1" x="5497"/>
        <item m="1" x="862"/>
        <item m="1" x="5814"/>
        <item m="1" x="5547"/>
        <item m="1" x="4276"/>
        <item m="1" x="5081"/>
        <item m="1" x="2604"/>
        <item m="1" x="3907"/>
        <item m="1" x="2440"/>
        <item m="1" x="443"/>
        <item m="1" x="4384"/>
        <item m="1" x="4494"/>
        <item m="1" x="747"/>
        <item m="1" x="4462"/>
        <item m="1" x="4324"/>
        <item m="1" x="2812"/>
        <item m="1" x="6606"/>
        <item m="1" x="3259"/>
        <item m="1" x="4927"/>
        <item m="1" x="3777"/>
        <item m="1" x="3695"/>
        <item m="1" x="5105"/>
        <item m="1" x="6356"/>
        <item m="1" x="6261"/>
        <item m="1" x="5913"/>
        <item m="1" x="2409"/>
        <item m="1" x="2227"/>
        <item m="1" x="104"/>
        <item m="1" x="2619"/>
        <item m="1" x="5047"/>
        <item m="1" x="4465"/>
        <item m="1" x="263"/>
        <item m="1" x="2674"/>
        <item m="1" x="5193"/>
        <item m="1" x="309"/>
        <item m="1" x="6040"/>
        <item m="1" x="6677"/>
        <item m="1" x="2719"/>
        <item m="1" x="4984"/>
        <item m="1" x="5440"/>
        <item m="1" x="5272"/>
        <item m="1" x="5314"/>
        <item m="1" x="2356"/>
        <item m="1" x="4395"/>
        <item m="1" x="1682"/>
        <item m="1" x="4085"/>
        <item m="1" x="6665"/>
        <item m="1" x="951"/>
        <item m="1" x="1844"/>
        <item m="1" x="3170"/>
        <item m="1" x="2758"/>
        <item m="1" x="5611"/>
        <item m="1" x="3508"/>
        <item m="1" x="7134"/>
        <item m="1" x="102"/>
        <item m="1" x="4594"/>
        <item m="1" x="3803"/>
        <item m="1" x="4675"/>
        <item m="1" x="5817"/>
        <item m="1" x="4842"/>
        <item m="1" x="6312"/>
        <item m="1" x="5983"/>
        <item m="1" x="5766"/>
        <item m="1" x="326"/>
        <item m="1" x="4624"/>
        <item m="1" x="5860"/>
        <item m="1" x="1171"/>
        <item m="1" x="73"/>
        <item m="1" x="2225"/>
        <item m="1" x="2441"/>
        <item m="1" x="4798"/>
        <item m="1" x="6257"/>
        <item m="1" x="1630"/>
        <item m="1" x="5891"/>
        <item m="1" x="7142"/>
        <item m="1" x="2133"/>
        <item m="1" x="7424"/>
        <item m="1" x="4925"/>
        <item m="1" x="200"/>
        <item m="1" x="3404"/>
        <item m="1" x="340"/>
        <item m="1" x="6326"/>
        <item m="1" x="3787"/>
        <item m="1" x="5847"/>
        <item m="1" x="5877"/>
        <item m="1" x="3905"/>
        <item m="1" x="6058"/>
        <item m="1" x="6556"/>
        <item m="1" x="5963"/>
        <item m="1" x="1246"/>
        <item m="1" x="410"/>
        <item m="1" x="4860"/>
        <item m="1" x="3001"/>
        <item m="1" x="6553"/>
        <item m="1" x="2056"/>
        <item m="1" x="3683"/>
        <item m="1" x="5846"/>
        <item m="1" x="6983"/>
        <item m="1" x="2798"/>
        <item m="1" x="7405"/>
        <item m="1" x="638"/>
        <item m="1" x="2335"/>
        <item m="1" x="4724"/>
        <item m="1" x="2831"/>
        <item m="1" x="3499"/>
        <item m="1" x="672"/>
        <item m="1" x="2103"/>
        <item m="1" x="7086"/>
        <item m="1" x="3757"/>
        <item m="1" x="829"/>
        <item m="1" x="956"/>
        <item m="1" x="3619"/>
        <item m="1" x="6876"/>
        <item m="1" x="4632"/>
        <item m="1" x="2252"/>
        <item m="1" x="1520"/>
        <item m="1" x="352"/>
        <item m="1" x="6568"/>
        <item m="1" x="4735"/>
        <item m="1" x="348"/>
        <item m="1" x="3593"/>
        <item m="1" x="6346"/>
        <item m="1" x="3600"/>
        <item m="1" x="5841"/>
        <item m="1" x="2700"/>
        <item m="1" x="177"/>
        <item m="1" x="4288"/>
        <item m="1" x="5037"/>
        <item m="1" x="3883"/>
        <item m="1" x="1551"/>
        <item m="1" x="195"/>
        <item m="1" x="4748"/>
        <item m="1" x="5478"/>
        <item m="1" x="7005"/>
        <item m="1" x="2803"/>
        <item m="1" x="6924"/>
        <item m="1" x="3544"/>
        <item m="1" x="6313"/>
        <item m="1" x="7549"/>
        <item m="1" x="3990"/>
        <item m="1" x="307"/>
        <item m="1" x="6894"/>
        <item m="1" x="2814"/>
        <item m="1" x="6401"/>
        <item m="1" x="6242"/>
        <item m="1" x="3880"/>
        <item m="1" x="5898"/>
        <item m="1" x="1625"/>
        <item m="1" x="6970"/>
        <item m="1" x="2174"/>
        <item m="1" x="3349"/>
        <item m="1" x="2510"/>
        <item m="1" x="1623"/>
        <item m="1" x="934"/>
        <item m="1" x="414"/>
        <item m="1" x="5559"/>
        <item m="1" x="6187"/>
        <item m="1" x="6188"/>
        <item m="1" x="1690"/>
        <item m="1" x="6920"/>
        <item m="1" x="3814"/>
        <item m="1" x="1322"/>
        <item m="1" x="1878"/>
        <item m="1" x="4630"/>
        <item m="1" x="1484"/>
        <item m="1" x="1343"/>
        <item m="1" x="3418"/>
        <item m="1" x="3075"/>
        <item m="1" x="1653"/>
        <item m="1" x="7275"/>
        <item m="1" x="4849"/>
        <item m="1" x="3875"/>
        <item m="1" x="7736"/>
        <item m="1" x="6684"/>
        <item m="1" x="1845"/>
        <item m="1" x="1897"/>
        <item m="1" x="2316"/>
        <item m="1" x="6295"/>
        <item m="1" x="5424"/>
        <item m="1" x="5638"/>
        <item m="1" x="2940"/>
        <item m="1" x="6758"/>
        <item m="1" x="7882"/>
        <item m="1" x="116"/>
        <item m="1" x="3778"/>
        <item m="1" x="1345"/>
        <item m="1" x="317"/>
        <item m="1" x="2358"/>
        <item m="1" x="3889"/>
        <item m="1" x="6991"/>
        <item m="1" x="3348"/>
        <item m="1" x="5396"/>
        <item m="1" x="4401"/>
        <item m="1" x="1416"/>
        <item m="1" x="3228"/>
        <item m="1" x="2146"/>
        <item m="1" x="1098"/>
        <item m="1" x="3647"/>
        <item m="1" x="6317"/>
        <item m="1" x="1712"/>
        <item m="1" x="1072"/>
        <item m="1" x="4608"/>
        <item m="1" x="1279"/>
        <item m="1" x="5586"/>
        <item m="1" x="2931"/>
        <item m="1" x="6477"/>
        <item m="1" x="4623"/>
        <item m="1" x="5749"/>
        <item m="1" x="2149"/>
        <item m="1" x="3316"/>
        <item m="1" x="3675"/>
        <item m="1" x="3125"/>
        <item m="1" x="1509"/>
        <item m="1" x="1960"/>
        <item m="1" x="5802"/>
        <item m="1" x="275"/>
        <item m="1" x="4568"/>
        <item m="1" x="1972"/>
        <item m="1" x="2161"/>
        <item m="1" x="6957"/>
        <item m="1" x="4582"/>
        <item m="1" x="3934"/>
        <item m="1" x="7378"/>
        <item m="1" x="3623"/>
        <item m="1" x="7453"/>
        <item m="1" x="3998"/>
        <item m="1" x="721"/>
        <item m="1" x="7003"/>
        <item m="1" x="5205"/>
        <item m="1" x="6144"/>
        <item m="1" x="2379"/>
        <item m="1" x="2267"/>
        <item m="1" x="3181"/>
        <item m="1" x="4896"/>
        <item m="1" x="3782"/>
        <item m="1" x="4135"/>
        <item m="1" x="3112"/>
        <item m="1" x="5968"/>
        <item m="1" x="6988"/>
        <item m="1" x="2664"/>
        <item m="1" x="7468"/>
        <item m="1" x="1241"/>
        <item m="1" x="1524"/>
        <item m="1" x="7676"/>
        <item m="1" x="6396"/>
        <item m="1" x="3891"/>
        <item m="1" x="5657"/>
        <item m="1" x="5718"/>
        <item m="1" x="262"/>
        <item m="1" x="7043"/>
        <item m="1" x="1291"/>
        <item m="1" x="670"/>
        <item m="1" x="5009"/>
        <item m="1" x="469"/>
        <item m="1" x="5297"/>
        <item m="1" x="7321"/>
        <item m="1" x="1019"/>
        <item m="1" x="7869"/>
        <item m="1" x="6882"/>
        <item m="1" x="7876"/>
        <item m="1" x="7877"/>
        <item m="1" x="4868"/>
        <item m="1" x="7348"/>
        <item m="1" x="7151"/>
        <item m="1" x="7614"/>
        <item m="1" x="5460"/>
        <item m="1" x="4689"/>
        <item m="1" x="3048"/>
        <item m="1" x="1945"/>
        <item m="1" x="7186"/>
        <item m="1" x="4708"/>
        <item m="1" x="3132"/>
        <item m="1" x="3030"/>
        <item m="1" x="6059"/>
        <item m="1" x="3969"/>
        <item m="1" x="3646"/>
        <item m="1" x="2939"/>
        <item m="1" x="1147"/>
        <item m="1" x="6900"/>
        <item m="1" x="7159"/>
        <item m="1" x="6032"/>
        <item m="1" x="6745"/>
        <item m="1" x="6497"/>
        <item m="1" x="6039"/>
        <item m="1" x="7822"/>
        <item m="1" x="294"/>
        <item m="1" x="3095"/>
        <item m="1" x="1394"/>
        <item m="1" x="3411"/>
        <item m="1" x="7725"/>
        <item m="1" x="1426"/>
        <item m="1" x="3459"/>
        <item m="1" x="6683"/>
        <item m="1" x="6814"/>
        <item m="1" x="1492"/>
        <item m="1" x="4130"/>
        <item m="1" x="370"/>
        <item m="1" x="7028"/>
        <item m="1" x="7732"/>
        <item m="1" x="2871"/>
        <item m="1" x="4203"/>
        <item m="1" x="3090"/>
        <item m="1" x="4058"/>
        <item m="1" x="7317"/>
        <item m="1" x="5762"/>
        <item m="1" x="3410"/>
        <item m="1" x="324"/>
        <item m="1" x="3719"/>
        <item m="1" x="7365"/>
        <item m="1" x="2909"/>
        <item m="1" x="7586"/>
        <item m="1" x="2032"/>
        <item m="1" x="6692"/>
        <item m="1" x="5919"/>
        <item m="1" x="5498"/>
        <item m="1" x="1360"/>
        <item m="1" x="4467"/>
        <item m="1" x="5088"/>
        <item m="1" x="5582"/>
        <item m="1" x="4215"/>
        <item m="1" x="3697"/>
        <item m="1" x="907"/>
        <item m="1" x="2842"/>
        <item m="1" x="256"/>
        <item m="1" x="2868"/>
        <item m="1" x="3940"/>
        <item m="1" x="6493"/>
        <item m="1" x="5933"/>
        <item m="1" x="5153"/>
        <item m="1" x="2435"/>
        <item m="1" x="1957"/>
        <item m="1" x="1445"/>
        <item m="1" x="7070"/>
        <item m="1" x="1307"/>
        <item m="1" x="6878"/>
        <item m="1" x="2741"/>
        <item m="1" x="1365"/>
        <item m="1" x="6087"/>
        <item m="1" x="2660"/>
        <item m="1" x="174"/>
        <item m="1" x="2041"/>
        <item m="1" x="36"/>
        <item m="1" x="7210"/>
        <item m="1" x="1805"/>
        <item m="1" x="7839"/>
        <item m="1" x="3835"/>
        <item m="1" x="7079"/>
        <item m="1" x="1348"/>
        <item m="1" x="4693"/>
        <item m="1" x="4508"/>
        <item m="1" x="6366"/>
        <item m="1" x="7467"/>
        <item m="1" x="1363"/>
        <item m="1" x="6388"/>
        <item m="1" x="173"/>
        <item m="1" x="4095"/>
        <item m="1" x="7065"/>
        <item m="1" x="1040"/>
        <item m="1" x="4352"/>
        <item m="1" x="767"/>
        <item m="1" x="2641"/>
        <item m="1" x="4243"/>
        <item m="1" x="7617"/>
        <item m="1" x="7984"/>
        <item m="1" x="4638"/>
        <item m="1" x="301"/>
        <item m="1" x="3368"/>
        <item m="1" x="7023"/>
        <item m="1" x="6509"/>
        <item m="1" x="7435"/>
        <item m="1" x="7639"/>
        <item m="1" x="6724"/>
        <item m="1" x="5066"/>
        <item m="1" x="1364"/>
        <item m="1" x="3153"/>
        <item m="1" x="6742"/>
        <item m="1" x="3762"/>
        <item m="1" x="5126"/>
        <item m="1" x="6343"/>
        <item m="1" x="2078"/>
        <item m="1" x="5199"/>
        <item m="1" x="7813"/>
        <item m="1" x="614"/>
        <item m="1" x="1814"/>
        <item m="1" x="6904"/>
        <item m="1" x="5549"/>
        <item m="1" x="6862"/>
        <item m="1" x="4875"/>
        <item m="1" x="2908"/>
        <item m="1" x="5720"/>
        <item m="1" x="6850"/>
        <item m="1" x="7852"/>
        <item m="1" x="7094"/>
        <item m="1" x="7572"/>
        <item m="1" x="2893"/>
        <item m="1" x="93"/>
        <item m="1" x="3636"/>
        <item m="1" x="397"/>
        <item m="1" x="1558"/>
        <item m="1" x="5058"/>
        <item m="1" x="5798"/>
        <item m="1" x="1868"/>
        <item m="1" x="5381"/>
        <item m="1" x="2778"/>
        <item m="1" x="7057"/>
        <item m="1" x="2054"/>
        <item m="1" x="2295"/>
        <item m="1" x="7293"/>
        <item m="1" x="4515"/>
        <item m="1" x="3108"/>
        <item m="1" x="7764"/>
        <item m="1" x="1740"/>
        <item m="1" x="6168"/>
        <item m="1" x="628"/>
        <item m="1" x="4522"/>
        <item m="1" x="7149"/>
        <item m="1" x="5254"/>
        <item m="1" x="2985"/>
        <item m="1" x="3962"/>
        <item m="1" x="1739"/>
        <item m="1" x="2560"/>
        <item m="1" x="4105"/>
        <item m="1" x="4037"/>
        <item m="1" x="3725"/>
        <item m="1" x="3706"/>
        <item m="1" x="7616"/>
        <item m="1" x="4978"/>
        <item m="1" x="6681"/>
        <item m="1" x="2296"/>
        <item m="1" x="3912"/>
        <item m="1" x="6004"/>
        <item m="1" x="6813"/>
        <item m="1" x="4506"/>
        <item m="1" x="7418"/>
        <item m="1" x="6840"/>
        <item m="1" x="694"/>
        <item m="1" x="6139"/>
        <item m="1" x="5652"/>
        <item m="1" x="3721"/>
        <item m="1" x="7025"/>
        <item m="1" x="2159"/>
        <item m="1" x="2841"/>
        <item m="1" x="3678"/>
        <item m="1" x="3970"/>
        <item m="1" x="495"/>
        <item m="1" x="3202"/>
        <item m="1" x="2830"/>
        <item m="1" x="5102"/>
        <item m="1" x="4857"/>
        <item m="1" x="6081"/>
        <item m="1" x="4691"/>
        <item m="1" x="285"/>
        <item m="1" x="6604"/>
        <item m="1" x="4867"/>
        <item m="1" x="5023"/>
        <item m="1" x="4138"/>
        <item m="1" x="4003"/>
        <item m="1" x="488"/>
        <item m="1" x="6575"/>
        <item m="1" x="3196"/>
        <item m="1" x="332"/>
        <item m="1" x="7383"/>
        <item m="1" x="2238"/>
        <item m="1" x="1857"/>
        <item m="1" x="6465"/>
        <item m="1" x="1076"/>
        <item m="1" x="4847"/>
        <item m="1" x="5433"/>
        <item m="1" x="2948"/>
        <item m="1" x="4046"/>
        <item m="1" x="3811"/>
        <item m="1" x="5056"/>
        <item m="1" x="1629"/>
        <item m="1" x="3479"/>
        <item m="1" x="598"/>
        <item m="1" x="2840"/>
        <item m="1" x="3394"/>
        <item m="1" x="1469"/>
        <item m="1" x="5018"/>
        <item m="1" x="7981"/>
        <item m="1" x="5993"/>
        <item m="1" x="5620"/>
        <item m="1" x="6357"/>
        <item m="1" x="2680"/>
        <item m="1" x="4854"/>
        <item m="1" x="4340"/>
        <item m="1" x="4096"/>
        <item m="1" x="7392"/>
        <item m="1" x="6054"/>
        <item m="1" x="1880"/>
        <item m="1" x="1860"/>
        <item m="1" x="3225"/>
        <item m="1" x="7575"/>
        <item m="1" x="3501"/>
        <item m="1" x="5873"/>
        <item m="1" x="1005"/>
        <item m="1" x="6688"/>
        <item m="1" x="4217"/>
        <item m="1" x="6903"/>
        <item m="1" x="15"/>
        <item m="1" x="297"/>
        <item m="1" x="2410"/>
        <item m="1" x="1399"/>
        <item m="1" x="3758"/>
        <item m="1" x="5234"/>
        <item m="1" x="5432"/>
        <item m="1" x="5682"/>
        <item m="1" x="1902"/>
        <item m="1" x="7253"/>
        <item m="1" x="5565"/>
        <item m="1" x="1622"/>
        <item m="1" x="7653"/>
        <item m="1" x="3749"/>
        <item m="1" x="7420"/>
        <item m="1" x="6860"/>
        <item m="1" x="3931"/>
        <item m="1" x="629"/>
        <item m="1" x="202"/>
        <item m="1" x="4676"/>
        <item m="1" x="2643"/>
        <item m="1" x="871"/>
        <item m="1" x="6716"/>
        <item m="1" x="4704"/>
        <item m="1" x="4390"/>
        <item m="1" x="1227"/>
        <item m="1" x="3469"/>
        <item m="1" x="4418"/>
        <item m="1" x="4921"/>
        <item m="1" x="1909"/>
        <item m="1" x="3449"/>
        <item m="1" x="1314"/>
        <item m="1" x="7611"/>
        <item m="1" x="2542"/>
        <item m="1" x="500"/>
        <item m="1" x="3106"/>
        <item m="1" x="4379"/>
        <item m="1" x="5405"/>
        <item m="1" x="6320"/>
        <item m="1" x="7042"/>
        <item m="1" x="2911"/>
        <item m="1" x="5973"/>
        <item m="1" x="5212"/>
        <item m="1" x="7541"/>
        <item m="1" x="7897"/>
        <item m="1" x="3742"/>
        <item m="1" x="7589"/>
        <item m="1" x="1405"/>
        <item m="1" x="6705"/>
        <item m="1" x="6085"/>
        <item m="1" x="4718"/>
        <item m="1" x="3436"/>
        <item m="1" x="9"/>
        <item m="1" x="56"/>
        <item m="1" x="3241"/>
        <item m="1" x="1532"/>
        <item m="1" x="5612"/>
        <item m="1" x="7165"/>
        <item m="1" x="970"/>
        <item m="1" x="225"/>
        <item m="1" x="2053"/>
        <item m="1" x="7966"/>
        <item m="1" x="896"/>
        <item m="1" x="7870"/>
        <item m="1" x="1873"/>
        <item m="1" x="7980"/>
        <item m="1" x="828"/>
        <item m="1" x="1619"/>
        <item m="1" x="4945"/>
        <item m="1" x="6619"/>
        <item m="1" x="4102"/>
        <item m="1" x="2955"/>
        <item m="1" x="6239"/>
        <item m="1" x="2766"/>
        <item m="1" x="7050"/>
        <item m="1" x="3049"/>
        <item m="1" x="701"/>
        <item m="1" x="1678"/>
        <item m="1" x="7833"/>
        <item m="1" x="4794"/>
        <item m="1" x="1638"/>
        <item m="1" x="4596"/>
        <item m="1" x="2281"/>
        <item m="1" x="6752"/>
        <item m="1" x="6334"/>
        <item m="1" x="4262"/>
        <item m="1" x="2735"/>
        <item m="1" x="631"/>
        <item m="1" x="927"/>
        <item m="1" x="7513"/>
        <item m="1" x="3585"/>
        <item m="1" x="6157"/>
        <item m="1" x="1544"/>
        <item m="1" x="1465"/>
        <item m="1" x="7777"/>
        <item m="1" x="1016"/>
        <item m="1" x="3903"/>
        <item m="1" x="565"/>
        <item m="1" x="2610"/>
        <item m="1" x="5114"/>
        <item m="1" x="2451"/>
        <item m="1" x="2109"/>
        <item m="1" x="1354"/>
        <item m="1" x="6585"/>
        <item m="1" x="2667"/>
        <item m="1" x="2402"/>
        <item m="1" x="4464"/>
        <item m="1" x="937"/>
        <item m="1" x="922"/>
        <item m="1" x="5359"/>
        <item m="1" x="2535"/>
        <item m="1" x="2086"/>
        <item m="1" x="6128"/>
        <item m="1" x="621"/>
        <item m="1" x="7370"/>
        <item m="1" x="331"/>
        <item m="1" x="3252"/>
        <item m="1" x="4191"/>
        <item m="1" x="5778"/>
        <item m="1" x="6492"/>
        <item m="1" x="1603"/>
        <item m="1" x="3413"/>
        <item m="1" x="915"/>
        <item m="1" x="6796"/>
        <item m="1" x="5738"/>
        <item m="1" x="736"/>
        <item m="1" x="594"/>
        <item m="1" x="3321"/>
        <item m="1" x="3516"/>
        <item m="1" x="6489"/>
        <item m="1" x="366"/>
        <item m="1" x="2913"/>
        <item m="1" x="7419"/>
        <item m="1" x="3879"/>
        <item m="1" x="5043"/>
        <item m="1" x="6023"/>
        <item m="1" x="1941"/>
        <item m="1" x="2351"/>
        <item m="1" x="6163"/>
        <item m="1" x="5053"/>
        <item m="1" x="3138"/>
        <item m="1" x="6835"/>
        <item m="1" x="2720"/>
        <item m="1" x="4118"/>
        <item m="1" x="7723"/>
        <item m="1" x="3771"/>
        <item m="1" x="5507"/>
        <item m="1" x="7377"/>
        <item m="1" x="3328"/>
        <item m="1" x="6271"/>
        <item m="1" x="4477"/>
        <item m="1" x="1223"/>
        <item m="1" x="6415"/>
        <item m="1" x="3789"/>
        <item m="1" x="4057"/>
        <item m="1" x="49"/>
        <item m="1" x="4501"/>
        <item m="1" x="6371"/>
        <item m="1" x="6319"/>
        <item m="1" x="2424"/>
        <item m="1" x="6831"/>
        <item m="1" x="4698"/>
        <item m="1" x="2135"/>
        <item m="1" x="1109"/>
        <item m="1" x="4502"/>
        <item m="1" x="5202"/>
        <item m="1" x="153"/>
        <item m="1" x="138"/>
        <item m="1" x="1950"/>
        <item m="1" x="1504"/>
        <item m="1" x="3528"/>
        <item m="1" x="2631"/>
        <item m="1" x="7718"/>
        <item m="1" x="7533"/>
        <item m="1" x="653"/>
        <item m="1" x="454"/>
        <item m="1" x="7740"/>
        <item m="1" x="3526"/>
        <item m="1" x="7032"/>
        <item m="1" x="1735"/>
        <item m="1" x="5992"/>
        <item m="1" x="5915"/>
        <item m="1" x="3679"/>
        <item m="1" x="4013"/>
        <item m="1" x="3144"/>
        <item m="1" x="6115"/>
        <item m="1" x="4739"/>
        <item m="1" x="4982"/>
        <item m="1" x="1207"/>
        <item m="1" x="2037"/>
        <item m="1" x="787"/>
        <item m="1" x="727"/>
        <item m="1" x="5697"/>
        <item m="1" x="4845"/>
        <item m="1" x="6844"/>
        <item m="1" x="3253"/>
        <item m="1" x="6712"/>
        <item m="1" x="5243"/>
        <item m="1" x="6673"/>
        <item m="1" x="2935"/>
        <item m="1" x="3618"/>
        <item m="1" x="5190"/>
        <item m="1" x="120"/>
        <item m="1" x="2858"/>
        <item m="1" x="1371"/>
        <item m="1" x="7458"/>
        <item m="1" x="7746"/>
        <item m="1" x="2222"/>
        <item m="1" x="2081"/>
        <item m="1" x="7544"/>
        <item m="1" x="6567"/>
        <item m="1" x="4825"/>
        <item m="1" x="4378"/>
        <item m="1" x="321"/>
        <item m="1" x="1511"/>
        <item m="1" x="962"/>
        <item m="1" x="642"/>
        <item m="1" x="1355"/>
        <item m="1" x="4086"/>
        <item m="1" x="4419"/>
        <item m="1" x="7122"/>
        <item m="1" x="5496"/>
        <item m="1" x="3661"/>
        <item m="1" x="7873"/>
        <item m="1" x="7018"/>
        <item m="1" x="1581"/>
        <item m="1" x="1827"/>
        <item m="1" x="7898"/>
        <item m="1" x="6345"/>
        <item m="1" x="3632"/>
        <item m="1" x="7335"/>
        <item m="1" x="6441"/>
        <item m="1" x="2716"/>
        <item m="1" x="6506"/>
        <item m="1" x="3826"/>
        <item m="1" x="7452"/>
        <item m="1" x="3406"/>
        <item m="1" x="7258"/>
        <item m="1" x="7651"/>
        <item m="1" x="6767"/>
        <item m="1" x="6827"/>
        <item m="1" x="5813"/>
        <item m="1" x="1650"/>
        <item m="1" x="140"/>
        <item m="1" x="5245"/>
        <item m="1" x="1049"/>
        <item m="1" x="3195"/>
        <item m="1" x="5561"/>
        <item m="1" x="5132"/>
        <item m="1" x="2761"/>
        <item m="1" x="3396"/>
        <item m="1" x="6452"/>
        <item m="1" x="741"/>
        <item m="1" x="7183"/>
        <item m="1" x="412"/>
        <item m="1" x="6215"/>
        <item m="1" x="7046"/>
        <item m="1" x="1198"/>
        <item m="1" x="3021"/>
        <item m="1" x="7622"/>
        <item m="1" x="7191"/>
        <item m="1" x="1066"/>
        <item m="1" x="6947"/>
        <item m="1" x="1553"/>
        <item m="1" x="7307"/>
        <item m="1" x="210"/>
        <item m="1" x="4961"/>
        <item m="1" x="4616"/>
        <item m="1" x="5450"/>
        <item m="1" x="3833"/>
        <item m="1" x="2488"/>
        <item m="1" x="2220"/>
        <item m="1" x="1353"/>
        <item m="1" x="1703"/>
        <item m="1" x="6450"/>
        <item m="1" x="2706"/>
        <item m="1" x="4315"/>
        <item m="1" x="580"/>
        <item m="1" x="7922"/>
        <item m="1" x="409"/>
        <item m="1" x="5751"/>
        <item m="1" x="5430"/>
        <item m="1" x="6412"/>
        <item m="1" x="1389"/>
        <item m="1" x="6016"/>
        <item m="1" x="7621"/>
        <item m="1" x="7272"/>
        <item m="1" x="5379"/>
        <item m="1" x="2770"/>
        <item m="1" x="5974"/>
        <item m="1" x="6389"/>
        <item m="1" x="882"/>
        <item m="1" x="6112"/>
        <item m="1" x="3022"/>
        <item m="1" x="7337"/>
        <item m="1" x="6809"/>
        <item m="1" x="6501"/>
        <item m="1" x="3801"/>
        <item m="1" x="5856"/>
        <item m="1" x="227"/>
        <item m="1" x="3628"/>
        <item m="1" x="1516"/>
        <item m="1" x="3139"/>
        <item m="1" x="5251"/>
        <item m="1" x="63"/>
        <item m="1" x="7716"/>
        <item m="1" x="3442"/>
        <item m="1" x="989"/>
        <item m="1" x="5006"/>
        <item m="1" x="4284"/>
        <item m="1" x="7496"/>
        <item m="1" x="1331"/>
        <item m="1" x="4666"/>
        <item m="1" x="1594"/>
        <item m="1" x="1333"/>
        <item m="1" x="5019"/>
        <item m="1" x="1738"/>
        <item m="1" x="1441"/>
        <item m="1" x="2556"/>
        <item m="1" x="6176"/>
        <item m="1" x="7069"/>
        <item m="1" x="7454"/>
        <item m="1" x="6166"/>
        <item m="1" x="5701"/>
        <item m="1" x="7563"/>
        <item m="1" x="2996"/>
        <item m="1" x="7298"/>
        <item m="1" x="7569"/>
        <item m="1" x="1010"/>
        <item m="1" x="997"/>
        <item m="1" x="3227"/>
        <item m="1" x="6750"/>
        <item m="1" x="7830"/>
        <item m="1" x="529"/>
        <item m="1" x="1635"/>
        <item m="1" x="5988"/>
        <item m="1" x="5975"/>
        <item m="1" x="6230"/>
        <item m="1" x="5532"/>
        <item m="1" x="4514"/>
        <item m="1" x="2623"/>
        <item m="1" x="1215"/>
        <item m="1" x="1300"/>
        <item m="1" x="4031"/>
        <item m="1" x="7942"/>
        <item m="1" x="4150"/>
        <item m="1" x="6586"/>
        <item m="1" x="6690"/>
        <item m="1" x="1639"/>
        <item m="1" x="4614"/>
        <item m="1" x="3174"/>
        <item m="1" x="7940"/>
        <item m="1" x="446"/>
        <item m="1" x="7355"/>
        <item m="1" x="4417"/>
        <item m="1" x="367"/>
        <item m="1" x="3405"/>
        <item m="1" x="6134"/>
        <item m="1" x="4369"/>
        <item m="1" x="1032"/>
        <item m="1" x="3935"/>
        <item m="1" x="1673"/>
        <item m="1" x="7022"/>
        <item m="1" x="7720"/>
        <item m="1" x="6930"/>
        <item m="1" x="1692"/>
        <item m="1" x="2593"/>
        <item m="1" x="3495"/>
        <item m="1" x="3664"/>
        <item m="1" x="6885"/>
        <item m="1" x="1864"/>
        <item m="1" x="1604"/>
        <item m="1" x="3409"/>
        <item m="1" x="6992"/>
        <item m="1" x="6444"/>
        <item m="1" x="756"/>
        <item m="1" x="2673"/>
        <item m="1" x="6565"/>
        <item m="1" x="7278"/>
        <item m="1" x="2165"/>
        <item m="1" x="4890"/>
        <item m="1" x="6193"/>
        <item m="1" x="7035"/>
        <item m="1" x="2253"/>
        <item m="1" x="7525"/>
        <item m="1" x="5501"/>
        <item m="1" x="6132"/>
        <item m="1" x="1539"/>
        <item m="1" x="7973"/>
        <item m="1" x="2348"/>
        <item m="1" x="5148"/>
        <item m="1" x="6200"/>
        <item m="1" x="1719"/>
        <item m="1" x="2845"/>
        <item m="1" x="3859"/>
        <item m="1" x="374"/>
        <item m="1" x="5495"/>
        <item m="1" x="7502"/>
        <item m="1" x="7661"/>
        <item m="1" x="7076"/>
        <item m="1" x="748"/>
        <item m="1" x="3266"/>
        <item m="1" x="3254"/>
        <item m="1" x="1273"/>
        <item m="1" x="6377"/>
        <item m="1" x="6017"/>
        <item m="1" x="1852"/>
        <item m="1" x="296"/>
        <item m="1" x="5981"/>
        <item m="1" x="2261"/>
        <item m="1" x="4714"/>
        <item m="1" x="4198"/>
        <item m="1" x="4733"/>
        <item m="1" x="3928"/>
        <item m="1" x="320"/>
        <item m="1" x="2598"/>
        <item m="1" x="182"/>
        <item m="1" x="1697"/>
        <item m="1" x="823"/>
        <item m="1" x="6873"/>
        <item m="1" x="3607"/>
        <item m="1" x="1028"/>
        <item m="1" x="62"/>
        <item m="1" x="3033"/>
        <item m="1" x="611"/>
        <item m="1" x="2387"/>
        <item m="1" x="2864"/>
        <item m="1" x="6122"/>
        <item m="1" x="3574"/>
        <item m="1" x="7991"/>
        <item m="1" x="7802"/>
        <item m="1" x="2990"/>
        <item m="1" x="6338"/>
        <item m="1" x="4549"/>
        <item m="1" x="3668"/>
        <item m="1" x="5626"/>
        <item m="1" x="3148"/>
        <item m="1" x="597"/>
        <item m="1" x="2843"/>
        <item m="1" x="780"/>
        <item m="1" x="6218"/>
        <item m="1" x="3825"/>
        <item m="1" x="4855"/>
        <item m="1" x="2936"/>
        <item m="1" x="5816"/>
        <item m="1" x="7921"/>
        <item m="1" x="1589"/>
        <item m="1" x="7145"/>
        <item m="1" x="7803"/>
        <item m="1" x="4640"/>
        <item m="1" x="3902"/>
        <item m="1" x="4208"/>
        <item m="1" x="7637"/>
        <item m="1" x="706"/>
        <item m="1" x="2757"/>
        <item m="1" x="3888"/>
        <item m="1" x="6555"/>
        <item m="1" x="1351"/>
        <item m="1" x="4509"/>
        <item m="1" x="5139"/>
        <item m="1" x="3910"/>
        <item m="1" x="2007"/>
        <item m="1" x="2207"/>
        <item m="1" x="1267"/>
        <item m="1" x="2545"/>
        <item m="1" x="7299"/>
        <item m="1" x="4979"/>
        <item m="1" x="2128"/>
        <item m="1" x="6592"/>
        <item m="1" x="64"/>
        <item m="1" x="1849"/>
        <item m="1" x="3376"/>
        <item m="1" x="3456"/>
        <item m="1" x="4629"/>
        <item m="1" x="7650"/>
        <item m="1" x="4606"/>
        <item m="1" x="7660"/>
        <item m="1" x="4841"/>
        <item m="1" x="6583"/>
        <item m="1" x="4325"/>
        <item m="1" x="5398"/>
        <item m="1" x="7715"/>
        <item m="1" x="7571"/>
        <item m="1" x="2890"/>
        <item m="1" x="3113"/>
        <item m="1" x="6241"/>
        <item m="1" x="1605"/>
        <item m="1" x="5881"/>
        <item m="1" x="5750"/>
        <item m="1" x="7998"/>
        <item m="1" x="384"/>
        <item m="1" x="1834"/>
        <item m="1" x="5361"/>
        <item m="1" x="7923"/>
        <item m="1" x="6182"/>
        <item m="1" x="7829"/>
        <item m="1" x="4173"/>
        <item m="1" x="6629"/>
        <item m="1" x="4129"/>
        <item m="1" x="5423"/>
        <item m="1" x="5098"/>
        <item m="1" x="6563"/>
        <item m="1" x="7246"/>
        <item m="1" x="4117"/>
        <item m="1" x="7021"/>
        <item m="1" x="3644"/>
        <item m="1" x="2142"/>
        <item m="1" x="5530"/>
        <item m="1" x="928"/>
        <item m="1" x="3131"/>
        <item m="1" x="7999"/>
        <item m="1" x="6836"/>
        <item m="1" x="1042"/>
        <item m="1" x="1502"/>
        <item m="1" x="2057"/>
        <item m="1" x="6275"/>
        <item m="1" x="5055"/>
        <item m="1" x="1420"/>
        <item m="1" x="7983"/>
        <item m="1" x="3393"/>
        <item m="1" x="1047"/>
        <item m="1" x="6133"/>
        <item m="1" x="4435"/>
        <item m="1" x="5799"/>
        <item m="1" x="6164"/>
        <item m="1" x="2899"/>
        <item m="1" x="3541"/>
        <item m="1" x="5045"/>
        <item m="1" x="3265"/>
        <item m="1" x="7995"/>
        <item m="1" x="3876"/>
        <item m="1" x="5632"/>
        <item m="1" x="687"/>
        <item m="1" x="5386"/>
        <item m="1" x="5147"/>
        <item m="1" x="3904"/>
        <item m="1" x="475"/>
        <item m="1" x="2920"/>
        <item m="1" x="1031"/>
        <item m="1" x="683"/>
        <item m="1" x="7573"/>
        <item m="1" x="7992"/>
        <item m="1" x="1153"/>
        <item m="1" x="5773"/>
        <item m="1" x="525"/>
        <item m="1" x="3287"/>
        <item m="1" x="3193"/>
        <item m="1" x="3351"/>
        <item m="1" x="6310"/>
        <item m="1" x="1372"/>
        <item m="1" x="731"/>
        <item m="1" x="6910"/>
        <item m="1" x="7675"/>
        <item m="1" x="6199"/>
        <item m="1" x="5672"/>
        <item m="1" x="7231"/>
        <item m="1" x="5827"/>
        <item m="1" x="7013"/>
        <item m="1" x="7297"/>
        <item m="1" x="877"/>
        <item m="1" x="3752"/>
        <item m="1" x="1534"/>
        <item m="1" x="4176"/>
        <item m="1" x="5273"/>
        <item m="1" x="6730"/>
        <item m="1" x="1121"/>
        <item m="1" x="3476"/>
        <item m="1" x="879"/>
        <item m="1" x="5876"/>
        <item m="1" x="7997"/>
        <item m="1" x="1568"/>
        <item m="1" x="3485"/>
        <item m="1" x="7731"/>
        <item m="1" x="5568"/>
        <item m="1" x="4062"/>
        <item m="1" x="944"/>
        <item m="1" x="7320"/>
        <item m="1" x="605"/>
        <item m="1" x="5606"/>
        <item m="1" x="7601"/>
        <item m="1" x="2609"/>
        <item m="1" x="7598"/>
        <item m="1" x="1942"/>
        <item m="1" x="2568"/>
        <item m="1" x="6476"/>
        <item m="1" x="4764"/>
        <item m="1" x="4388"/>
        <item m="1" x="6528"/>
        <item m="1" x="3812"/>
        <item m="1" x="3388"/>
        <item m="1" x="382"/>
        <item m="1" x="6938"/>
        <item m="1" x="999"/>
        <item m="1" x="4256"/>
        <item m="1" x="5258"/>
        <item m="1" x="4473"/>
        <item m="1" x="7228"/>
        <item m="1" x="7234"/>
        <item m="1" x="4584"/>
        <item m="1" x="7206"/>
        <item m="1" x="252"/>
        <item m="1" x="2930"/>
        <item m="1" x="689"/>
        <item m="1" x="1994"/>
        <item m="1" x="2347"/>
        <item m="1" x="4407"/>
        <item m="1" x="2425"/>
        <item m="1" x="6395"/>
        <item m="1" x="6806"/>
        <item m="1" x="7052"/>
        <item m="1" x="4753"/>
        <item m="1" x="7618"/>
        <item m="1" x="5307"/>
        <item m="1" x="981"/>
        <item m="1" x="65"/>
        <item m="1" x="7990"/>
        <item m="1" x="7989"/>
        <item m="1" x="3226"/>
        <item m="1" x="563"/>
        <item m="1" x="3540"/>
        <item m="1" x="1628"/>
        <item m="1" x="5281"/>
        <item m="1" x="6291"/>
        <item m="1" x="5610"/>
        <item m="1" x="6303"/>
        <item m="1" x="4898"/>
        <item m="1" x="3083"/>
        <item m="1" x="6925"/>
        <item m="1" x="2690"/>
        <item m="1" x="461"/>
        <item m="1" x="6842"/>
        <item m="1" x="1838"/>
        <item m="1" x="968"/>
        <item m="1" x="2065"/>
        <item m="1" x="2846"/>
        <item m="1" x="6286"/>
        <item m="1" x="7027"/>
        <item m="1" x="3878"/>
        <item m="1" x="5452"/>
        <item m="1" x="4996"/>
        <item m="1" x="7987"/>
        <item m="1" x="1290"/>
        <item m="1" x="5947"/>
        <item m="1" x="917"/>
        <item m="1" x="5857"/>
        <item m="1" x="380"/>
        <item m="1" x="2250"/>
        <item m="1" x="6169"/>
        <item m="1" x="7305"/>
        <item m="1" x="1202"/>
        <item m="1" x="5384"/>
        <item m="1" x="3877"/>
        <item m="1" x="5725"/>
        <item m="1" x="2669"/>
        <item m="1" x="5335"/>
        <item m="1" x="2418"/>
        <item m="1" x="957"/>
        <item m="1" x="6972"/>
        <item m="1" x="2068"/>
        <item m="1" x="7439"/>
        <item m="1" x="4101"/>
        <item m="1" x="7257"/>
        <item m="1" x="1264"/>
        <item m="1" x="5678"/>
        <item m="1" x="7988"/>
        <item m="1" x="2611"/>
        <item m="1" x="5868"/>
        <item m="1" x="5671"/>
        <item m="1" x="91"/>
        <item m="1" x="4518"/>
        <item m="1" x="881"/>
        <item m="1" x="3932"/>
        <item m="1" x="646"/>
        <item m="1" x="3128"/>
        <item m="1" x="5927"/>
        <item m="1" x="4044"/>
        <item m="1" x="7239"/>
        <item m="1" x="4160"/>
        <item m="1" x="6301"/>
        <item m="1" x="7236"/>
        <item m="1" x="6985"/>
        <item m="1" x="7054"/>
        <item m="1" x="996"/>
        <item m="1" x="1110"/>
        <item m="1" x="7986"/>
        <item m="1" x="1698"/>
        <item m="1" x="4615"/>
        <item m="1" x="4271"/>
        <item m="1" x="108"/>
        <item m="1" x="7121"/>
        <item m="1" x="408"/>
        <item m="1" x="6022"/>
        <item m="1" x="7568"/>
        <item m="1" x="1940"/>
        <item m="1" x="1616"/>
        <item m="1" x="5448"/>
        <item m="1" x="4989"/>
        <item m="1" x="7603"/>
        <item m="1" x="1190"/>
        <item m="1" x="1136"/>
        <item m="1" x="3141"/>
        <item m="1" x="1609"/>
        <item m="1" x="3408"/>
        <item m="1" x="900"/>
        <item m="1" x="5990"/>
        <item m="1" x="4023"/>
        <item m="1" x="7103"/>
        <item m="1" x="5459"/>
        <item m="1" x="848"/>
        <item m="1" x="7771"/>
        <item m="1" x="1139"/>
        <item m="1" x="4136"/>
        <item m="1" x="27"/>
        <item m="1" x="2247"/>
        <item m="1" x="1612"/>
        <item m="1" x="147"/>
        <item m="1" x="4835"/>
        <item m="1" x="1004"/>
        <item m="1" x="1717"/>
        <item m="1" x="3897"/>
        <item m="1" x="7994"/>
        <item m="1" x="7542"/>
        <item m="1" x="1009"/>
        <item m="1" x="2278"/>
        <item m="1" x="5840"/>
        <item m="1" x="5538"/>
        <item m="1" x="5351"/>
        <item m="1" x="3363"/>
        <item m="1" x="4637"/>
        <item m="1" x="1519"/>
        <item m="1" x="1081"/>
        <item m="1" x="5897"/>
        <item m="1" x="4604"/>
        <item m="1" x="7351"/>
        <item m="1" x="7996"/>
        <item m="1" x="7878"/>
        <item m="1" x="5959"/>
        <item m="1" x="3785"/>
        <item m="1" x="4721"/>
        <item m="1" x="4111"/>
        <item m="1" x="5575"/>
        <item m="1" x="3430"/>
        <item m="1" x="3744"/>
        <item m="1" x="6146"/>
        <item m="1" x="6410"/>
        <item m="1" x="6299"/>
        <item m="1" x="5042"/>
        <item m="1" x="2487"/>
        <item m="1" x="6499"/>
        <item m="1" x="3169"/>
        <item m="1" x="6795"/>
        <item m="1" x="5735"/>
        <item m="1" x="368"/>
        <item m="1" x="7051"/>
        <item m="1" x="1008"/>
        <item m="1" x="7075"/>
        <item m="1" x="4015"/>
        <item m="1" x="3"/>
        <item m="1" x="5220"/>
        <item m="1" x="6439"/>
        <item m="1" x="3655"/>
        <item m="1" x="5640"/>
        <item m="1" x="2783"/>
        <item m="1" x="283"/>
        <item m="1" x="704"/>
        <item m="1" x="2229"/>
        <item m="1" x="2181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2">
        <item m="1" x="0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16">
        <item m="1" x="5"/>
        <item m="1" x="9"/>
        <item m="1" x="6"/>
        <item m="1" x="2"/>
        <item m="1" x="8"/>
        <item m="1" x="1"/>
        <item m="1" x="4"/>
        <item m="1" x="14"/>
        <item m="1" x="11"/>
        <item m="1" x="12"/>
        <item m="1" x="3"/>
        <item m="1" x="0"/>
        <item m="1" x="10"/>
        <item m="1" x="13"/>
        <item m="1" x="7"/>
        <item t="default"/>
      </items>
    </pivotField>
    <pivotField showAll="0"/>
    <pivotField showAll="0"/>
    <pivotField axis="axisPage" showAll="0">
      <items count="10">
        <item m="1" x="0"/>
        <item m="1" x="4"/>
        <item m="1" x="3"/>
        <item m="1" x="8"/>
        <item m="1" x="1"/>
        <item m="1" x="6"/>
        <item m="1" x="2"/>
        <item m="1" x="7"/>
        <item m="1" x="5"/>
        <item t="default"/>
      </items>
    </pivotField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3">
    <field x="78"/>
    <field x="9"/>
    <field x="135"/>
  </rowFields>
  <colFields count="1">
    <field x="-2"/>
  </colFields>
  <pageFields count="19">
    <pageField fld="123" hier="-1"/>
    <pageField fld="128" hier="-1"/>
    <pageField fld="12" hier="-1"/>
    <pageField fld="150" hier="-1"/>
    <pageField fld="1" hier="-1"/>
    <pageField fld="146" hier="-1"/>
    <pageField fld="8" hier="-1"/>
    <pageField fld="144" hier="-1"/>
    <pageField fld="143" hier="-1"/>
    <pageField fld="145" hier="-1"/>
    <pageField fld="142" hier="-1"/>
    <pageField fld="147" hier="-1"/>
    <pageField fld="31" hier="-1"/>
    <pageField fld="25" hier="-1"/>
    <pageField fld="28" hier="-1"/>
    <pageField fld="27" hier="-1"/>
    <pageField fld="30" hier="-1"/>
    <pageField fld="37" hier="-1"/>
    <pageField fld="141" hier="-1"/>
  </pageFields>
  <dataFields count="13">
    <dataField name="bs" fld="6" baseField="68" baseItem="0"/>
    <dataField name="risk" fld="79" baseField="68" baseItem="0"/>
    <dataField name="min" fld="77" baseField="68" baseItem="0"/>
    <dataField name="%win" fld="152" baseField="60" baseItem="10"/>
    <dataField name="Sum of ResultCount" fld="137" baseField="0" baseItem="0"/>
    <dataField name="Sum of conforming_not_within_today" fld="71" baseField="0" baseItem="0"/>
    <dataField name="Sum of conforming_within_today" fld="70" baseField="0" baseItem="0"/>
    <dataField name="Sum of opposing_not_within_today" fld="73" baseField="0" baseItem="0"/>
    <dataField name="Sum of opposing_within_today" fld="72" baseField="0" baseItem="0"/>
    <dataField name="Sum of conforming_not_within" fld="67" baseField="0" baseItem="0"/>
    <dataField name="Sum of conforming_within" fld="66" baseField="0" baseItem="0"/>
    <dataField name="Sum of opposing_not_within" fld="69" baseField="0" baseItem="0"/>
    <dataField name="Sum of opposing_within" fld="68" baseField="0" baseItem="0"/>
  </dataFields>
  <formats count="3">
    <format dxfId="121">
      <pivotArea dataOnly="0" labelOnly="1" grandRow="1" outline="0" fieldPosition="0"/>
    </format>
    <format dxfId="120">
      <pivotArea field="36" type="button" dataOnly="0" labelOnly="1" outline="0"/>
    </format>
    <format dxfId="119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4">
    <filter fld="6" type="count" evalOrder="-1" id="1" iMeasureFld="1">
      <autoFilter ref="A1">
        <filterColumn colId="0">
          <top10 val="1" filterVal="1"/>
        </filterColumn>
      </autoFilter>
    </filter>
    <filter fld="79" type="count" evalOrder="-1" id="2" iMeasureFld="1">
      <autoFilter ref="A1">
        <filterColumn colId="0">
          <top10 val="1" filterVal="1"/>
        </filterColumn>
      </autoFilter>
    </filter>
    <filter fld="116" type="count" evalOrder="-1" id="4" iMeasureFld="1">
      <autoFilter ref="A1">
        <filterColumn colId="0">
          <top10 val="1" filterVal="1"/>
        </filterColumn>
      </autoFilter>
    </filter>
    <filter fld="135" type="count" evalOrder="-1" id="5" iMeasureFld="1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A33D2-C63F-4E51-98A6-5C5BE823454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AH25" firstHeaderRow="0" firstDataRow="1" firstDataCol="1" rowPageCount="19" colPageCount="1"/>
  <pivotFields count="143">
    <pivotField multipleItemSelectionAllowed="1" showAll="0"/>
    <pivotField axis="axisPage" multipleItemSelectionAllowed="1" showAll="0">
      <items count="11">
        <item x="0"/>
        <item m="1" x="9"/>
        <item m="1" x="3"/>
        <item m="1" x="5"/>
        <item m="1" x="7"/>
        <item m="1" x="6"/>
        <item m="1" x="4"/>
        <item m="1" x="8"/>
        <item m="1" x="1"/>
        <item m="1" x="2"/>
        <item t="default"/>
      </items>
    </pivotField>
    <pivotField showAll="0"/>
    <pivotField showAll="0"/>
    <pivotField showAll="0"/>
    <pivotField axis="axisPage" showAll="0">
      <items count="7">
        <item m="1" x="5"/>
        <item x="0"/>
        <item x="2"/>
        <item x="3"/>
        <item x="4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779">
        <item m="1" x="725"/>
        <item m="1" x="739"/>
        <item m="1" x="474"/>
        <item m="1" x="540"/>
        <item m="1" x="727"/>
        <item m="1" x="595"/>
        <item m="1" x="232"/>
        <item m="1" x="563"/>
        <item m="1" x="349"/>
        <item m="1" x="738"/>
        <item m="1" x="494"/>
        <item m="1" x="617"/>
        <item m="1" x="509"/>
        <item m="1" x="130"/>
        <item m="1" x="717"/>
        <item m="1" x="504"/>
        <item m="1" x="557"/>
        <item m="1" x="681"/>
        <item m="1" x="687"/>
        <item m="1" x="536"/>
        <item m="1" x="680"/>
        <item m="1" x="657"/>
        <item m="1" x="594"/>
        <item m="1" x="185"/>
        <item m="1" x="318"/>
        <item m="1" x="444"/>
        <item m="1" x="206"/>
        <item m="1" x="711"/>
        <item m="1" x="500"/>
        <item m="1" x="434"/>
        <item m="1" x="538"/>
        <item m="1" x="149"/>
        <item m="1" x="697"/>
        <item m="1" x="28"/>
        <item m="1" x="640"/>
        <item m="1" x="148"/>
        <item m="1" x="372"/>
        <item m="1" x="562"/>
        <item m="1" x="207"/>
        <item m="1" x="45"/>
        <item m="1" x="399"/>
        <item m="1" x="511"/>
        <item m="1" x="143"/>
        <item m="1" x="701"/>
        <item m="1" x="497"/>
        <item m="1" x="137"/>
        <item m="1" x="187"/>
        <item m="1" x="226"/>
        <item m="1" x="348"/>
        <item m="1" x="712"/>
        <item m="1" x="435"/>
        <item m="1" x="507"/>
        <item m="1" x="699"/>
        <item m="1" x="418"/>
        <item m="1" x="44"/>
        <item m="1" x="144"/>
        <item m="1" x="317"/>
        <item m="1" x="400"/>
        <item m="1" x="506"/>
        <item m="1" x="142"/>
        <item m="1" x="417"/>
        <item m="1" x="473"/>
        <item m="1" x="373"/>
        <item m="1" x="186"/>
        <item m="1" x="330"/>
        <item m="1" x="490"/>
        <item m="1" x="161"/>
        <item m="1" x="416"/>
        <item m="1" x="492"/>
        <item m="1" x="225"/>
        <item m="1" x="579"/>
        <item m="1" x="502"/>
        <item m="1" x="679"/>
        <item m="1" x="228"/>
        <item m="1" x="129"/>
        <item m="1" x="539"/>
        <item m="1" x="726"/>
        <item m="1" x="533"/>
        <item m="1" x="535"/>
        <item m="1" x="305"/>
        <item m="1" x="498"/>
        <item m="1" x="485"/>
        <item m="1" x="501"/>
        <item m="1" x="401"/>
        <item m="1" x="289"/>
        <item m="1" x="609"/>
        <item m="1" x="616"/>
        <item m="1" x="43"/>
        <item m="1" x="510"/>
        <item m="1" x="288"/>
        <item m="1" x="544"/>
        <item m="1" x="162"/>
        <item m="1" x="493"/>
        <item m="1" x="534"/>
        <item m="1" x="306"/>
        <item m="1" x="580"/>
        <item m="1" x="503"/>
        <item m="1" x="415"/>
        <item m="1" x="537"/>
        <item m="1" x="639"/>
        <item m="1" x="329"/>
        <item m="1" x="302"/>
        <item m="1" x="558"/>
        <item m="1" x="545"/>
        <item m="1" x="301"/>
        <item m="1" x="443"/>
        <item m="1" x="698"/>
        <item m="1" x="700"/>
        <item m="1" x="230"/>
        <item m="1" x="491"/>
        <item m="1" x="642"/>
        <item m="1" x="340"/>
        <item m="1" x="229"/>
        <item m="1" x="686"/>
        <item m="1" x="27"/>
        <item m="1" x="231"/>
        <item m="1" x="641"/>
        <item m="1" x="610"/>
        <item m="1" x="188"/>
        <item m="1" x="505"/>
        <item m="1" x="556"/>
        <item m="1" x="555"/>
        <item m="1" x="508"/>
        <item m="1" x="227"/>
        <item m="1" x="425"/>
        <item m="1" x="343"/>
        <item m="1" x="529"/>
        <item m="1" x="274"/>
        <item m="1" x="20"/>
        <item m="1" x="716"/>
        <item m="1" x="263"/>
        <item m="1" x="387"/>
        <item m="1" x="481"/>
        <item m="1" x="766"/>
        <item m="1" x="403"/>
        <item m="1" x="709"/>
        <item m="1" x="398"/>
        <item m="1" x="332"/>
        <item m="1" x="638"/>
        <item m="1" x="234"/>
        <item m="1" x="761"/>
        <item m="1" x="596"/>
        <item m="1" x="131"/>
        <item m="1" x="767"/>
        <item m="1" x="644"/>
        <item m="1" x="531"/>
        <item m="1" x="233"/>
        <item m="1" x="165"/>
        <item m="1" x="760"/>
        <item m="1" x="461"/>
        <item m="1" x="656"/>
        <item m="1" x="345"/>
        <item m="1" x="388"/>
        <item m="1" x="181"/>
        <item m="1" x="758"/>
        <item m="1" x="85"/>
        <item m="1" x="210"/>
        <item m="1" x="362"/>
        <item m="1" x="298"/>
        <item m="1" x="359"/>
        <item m="1" x="199"/>
        <item m="1" x="648"/>
        <item m="1" x="670"/>
        <item m="1" x="88"/>
        <item m="1" x="240"/>
        <item m="1" x="432"/>
        <item m="1" x="386"/>
        <item m="1" x="25"/>
        <item m="1" x="668"/>
        <item m="1" x="251"/>
        <item m="1" x="248"/>
        <item m="1" x="26"/>
        <item m="1" x="194"/>
        <item m="1" x="649"/>
        <item m="1" x="216"/>
        <item m="1" x="561"/>
        <item m="1" x="547"/>
        <item m="1" x="344"/>
        <item m="1" x="651"/>
        <item m="1" x="482"/>
        <item m="1" x="252"/>
        <item m="1" x="86"/>
        <item m="1" x="635"/>
        <item m="1" x="564"/>
        <item m="1" x="499"/>
        <item m="1" x="480"/>
        <item m="1" x="671"/>
        <item m="1" x="409"/>
        <item m="1" x="96"/>
        <item m="1" x="605"/>
        <item m="1" x="113"/>
        <item m="1" x="655"/>
        <item m="1" x="58"/>
        <item m="1" x="637"/>
        <item m="1" x="577"/>
        <item m="1" x="273"/>
        <item m="1" x="381"/>
        <item m="1" x="597"/>
        <item m="1" x="73"/>
        <item m="1" x="714"/>
        <item m="1" x="209"/>
        <item m="1" x="136"/>
        <item m="1" x="286"/>
        <item m="1" x="522"/>
        <item m="1" x="645"/>
        <item m="1" x="578"/>
        <item m="1" x="454"/>
        <item m="1" x="666"/>
        <item m="1" x="285"/>
        <item m="1" x="116"/>
        <item m="1" x="521"/>
        <item m="1" x="514"/>
        <item m="1" x="341"/>
        <item m="1" x="59"/>
        <item m="1" x="746"/>
        <item m="1" x="742"/>
        <item m="1" x="667"/>
        <item m="1" x="732"/>
        <item m="1" x="147"/>
        <item m="1" x="247"/>
        <item m="1" x="455"/>
        <item m="1" x="182"/>
        <item m="1" x="752"/>
        <item m="1" x="768"/>
        <item m="1" x="703"/>
        <item m="1" x="713"/>
        <item m="1" x="708"/>
        <item m="1" x="495"/>
        <item m="1" x="114"/>
        <item m="1" x="613"/>
        <item m="1" x="576"/>
        <item m="1" x="97"/>
        <item m="1" x="530"/>
        <item m="1" x="132"/>
        <item m="1" x="195"/>
        <item m="1" x="200"/>
        <item m="1" x="264"/>
        <item m="1" x="246"/>
        <item m="1" x="519"/>
        <item m="1" x="84"/>
        <item m="1" x="475"/>
        <item m="1" x="22"/>
        <item m="1" x="283"/>
        <item m="1" x="111"/>
        <item m="1" x="743"/>
        <item m="1" x="331"/>
        <item m="1" x="428"/>
        <item m="1" x="532"/>
        <item m="1" x="367"/>
        <item m="1" x="397"/>
        <item m="1" x="777"/>
        <item m="1" x="458"/>
        <item m="1" x="154"/>
        <item m="1" x="513"/>
        <item m="1" x="183"/>
        <item m="1" x="21"/>
        <item m="1" x="688"/>
        <item m="1" x="740"/>
        <item m="1" x="299"/>
        <item m="1" x="357"/>
        <item m="1" x="675"/>
        <item m="1" x="429"/>
        <item m="1" x="634"/>
        <item m="1" x="751"/>
        <item m="1" x="174"/>
        <item m="1" x="202"/>
        <item m="1" x="674"/>
        <item m="1" x="518"/>
        <item m="1" x="453"/>
        <item m="1" x="710"/>
        <item m="1" x="117"/>
        <item m="1" x="297"/>
        <item m="1" x="223"/>
        <item m="1" x="546"/>
        <item m="1" x="650"/>
        <item m="1" x="471"/>
        <item m="1" x="42"/>
        <item m="1" x="208"/>
        <item m="1" x="339"/>
        <item m="1" x="374"/>
        <item m="1" x="363"/>
        <item m="1" x="156"/>
        <item m="1" x="430"/>
        <item m="1" x="89"/>
        <item m="1" x="408"/>
        <item m="1" x="601"/>
        <item m="1" x="694"/>
        <item m="1" x="133"/>
        <item m="1" x="112"/>
        <item m="1" x="472"/>
        <item m="1" x="615"/>
        <item m="1" x="612"/>
        <item m="1" x="377"/>
        <item m="1" x="575"/>
        <item m="1" x="313"/>
        <item m="1" x="426"/>
        <item m="1" x="606"/>
        <item m="1" x="41"/>
        <item m="1" x="431"/>
        <item m="1" x="654"/>
        <item m="1" x="241"/>
        <item m="1" x="364"/>
        <item m="1" x="663"/>
        <item m="1" x="269"/>
        <item m="1" x="653"/>
        <item m="1" x="83"/>
        <item m="1" x="262"/>
        <item m="1" x="211"/>
        <item m="1" x="457"/>
        <item m="1" x="319"/>
        <item m="1" x="512"/>
        <item m="1" x="122"/>
        <item m="1" x="270"/>
        <item m="1" x="342"/>
        <item m="1" x="483"/>
        <item m="1" x="155"/>
        <item m="1" x="300"/>
        <item m="1" x="284"/>
        <item m="1" x="664"/>
        <item m="1" x="11"/>
        <item m="1" x="74"/>
        <item m="1" x="303"/>
        <item m="1" x="245"/>
        <item m="1" x="402"/>
        <item m="1" x="496"/>
        <item m="1" x="261"/>
        <item m="1" x="433"/>
        <item m="1" x="308"/>
        <item m="1" x="320"/>
        <item m="1" x="396"/>
        <item m="1" x="702"/>
        <item m="1" x="395"/>
        <item m="1" x="358"/>
        <item m="1" x="599"/>
        <item m="1" x="693"/>
        <item m="1" x="560"/>
        <item m="1" x="271"/>
        <item m="1" x="598"/>
        <item m="1" x="110"/>
        <item m="1" x="515"/>
        <item m="1" x="378"/>
        <item m="1" x="456"/>
        <item m="1" x="771"/>
        <item m="1" x="741"/>
        <item m="1" x="134"/>
        <item m="1" x="307"/>
        <item m="1" x="123"/>
        <item m="1" x="166"/>
        <item m="1" x="776"/>
        <item m="1" x="201"/>
        <item m="1" x="198"/>
        <item m="1" x="614"/>
        <item m="1" x="272"/>
        <item m="1" x="203"/>
        <item m="1" x="375"/>
        <item m="1" x="652"/>
        <item m="1" x="669"/>
        <item m="1" x="135"/>
        <item m="1" x="224"/>
        <item m="1" x="410"/>
        <item m="1" x="275"/>
        <item m="1" x="304"/>
        <item m="1" x="128"/>
        <item m="1" x="733"/>
        <item m="1" x="115"/>
        <item m="1" x="222"/>
        <item m="1" x="677"/>
        <item m="1" x="591"/>
        <item m="1" x="676"/>
        <item m="1" x="365"/>
        <item m="1" x="244"/>
        <item m="1" x="550"/>
        <item m="1" x="684"/>
        <item m="1" x="621"/>
        <item m="1" x="32"/>
        <item m="1" x="370"/>
        <item m="1" x="76"/>
        <item m="1" x="730"/>
        <item m="1" x="488"/>
        <item m="1" x="324"/>
        <item m="1" x="337"/>
        <item m="1" x="177"/>
        <item m="1" x="721"/>
        <item m="1" x="67"/>
        <item m="1" x="420"/>
        <item m="1" x="479"/>
        <item m="1" x="572"/>
        <item m="1" x="268"/>
        <item m="1" x="352"/>
        <item m="1" x="267"/>
        <item m="1" x="516"/>
        <item m="1" x="447"/>
        <item m="1" x="770"/>
        <item m="1" x="105"/>
        <item m="1" x="405"/>
        <item m="1" x="567"/>
        <item m="1" x="360"/>
        <item m="1" x="291"/>
        <item m="1" x="523"/>
        <item m="1" x="665"/>
        <item m="1" x="192"/>
        <item m="1" x="125"/>
        <item m="1" x="36"/>
        <item m="1" x="75"/>
        <item m="1" x="189"/>
        <item m="1" x="49"/>
        <item m="1" x="451"/>
        <item m="1" x="62"/>
        <item m="1" x="120"/>
        <item m="1" x="695"/>
        <item m="1" x="124"/>
        <item m="1" x="213"/>
        <item m="1" x="61"/>
        <item m="1" x="236"/>
        <item m="1" x="17"/>
        <item m="1" x="673"/>
        <item m="1" x="52"/>
        <item m="1" x="94"/>
        <item m="1" x="662"/>
        <item m="1" x="282"/>
        <item m="1" x="632"/>
        <item m="1" x="368"/>
        <item m="1" x="419"/>
        <item m="1" x="629"/>
        <item m="1" x="118"/>
        <item m="1" x="413"/>
        <item m="1" x="277"/>
        <item m="1" x="775"/>
        <item m="1" x="328"/>
        <item m="1" x="423"/>
        <item m="1" x="12"/>
        <item m="1" x="140"/>
        <item m="1" x="627"/>
        <item m="1" x="175"/>
        <item m="1" x="626"/>
        <item m="1" x="691"/>
        <item m="1" x="469"/>
        <item m="1" x="119"/>
        <item m="1" x="9"/>
        <item m="1" x="587"/>
        <item m="1" x="65"/>
        <item m="1" x="588"/>
        <item m="1" x="13"/>
        <item m="1" x="141"/>
        <item m="1" x="382"/>
        <item m="1" x="541"/>
        <item m="1" x="242"/>
        <item m="1" x="524"/>
        <item m="1" x="460"/>
        <item m="1" x="448"/>
        <item m="1" x="221"/>
        <item m="1" x="315"/>
        <item m="1" x="276"/>
        <item m="1" x="724"/>
        <item m="1" x="566"/>
        <item m="1" x="608"/>
        <item m="1" x="338"/>
        <item m="1" x="151"/>
        <item m="1" x="193"/>
        <item m="1" x="658"/>
        <item m="1" x="769"/>
        <item m="1" x="24"/>
        <item m="1" x="759"/>
        <item m="1" x="169"/>
        <item m="1" x="445"/>
        <item m="1" x="152"/>
        <item m="1" x="333"/>
        <item m="1" x="204"/>
        <item m="1" x="407"/>
        <item m="1" x="145"/>
        <item m="1" x="87"/>
        <item m="1" x="582"/>
        <item m="1" x="56"/>
        <item m="1" x="159"/>
        <item m="1" x="77"/>
        <item m="1" x="80"/>
        <item m="1" x="239"/>
        <item m="1" x="63"/>
        <item m="1" x="103"/>
        <item m="1" x="215"/>
        <item m="1" x="551"/>
        <item m="1" x="197"/>
        <item m="1" x="18"/>
        <item m="1" x="55"/>
        <item m="1" x="436"/>
        <item m="1" x="212"/>
        <item m="1" x="60"/>
        <item m="1" x="101"/>
        <item m="1" x="258"/>
        <item m="1" x="309"/>
        <item m="1" x="548"/>
        <item m="1" x="406"/>
        <item m="1" x="54"/>
        <item m="1" x="243"/>
        <item m="1" x="310"/>
        <item m="1" x="46"/>
        <item m="1" x="356"/>
        <item m="1" x="40"/>
        <item m="1" x="53"/>
        <item m="1" x="380"/>
        <item m="1" x="95"/>
        <item m="1" x="661"/>
        <item m="1" x="620"/>
        <item m="1" x="366"/>
        <item m="1" x="164"/>
        <item m="1" x="82"/>
        <item m="1" x="731"/>
        <item m="1" x="624"/>
        <item m="1" x="754"/>
        <item m="1" x="619"/>
        <item m="1" x="729"/>
        <item m="1" x="630"/>
        <item m="1" x="37"/>
        <item m="1" x="29"/>
        <item m="1" x="593"/>
        <item m="1" x="552"/>
        <item m="1" x="404"/>
        <item m="1" x="452"/>
        <item m="1" x="312"/>
        <item m="1" x="57"/>
        <item m="1" x="672"/>
        <item m="1" x="48"/>
        <item m="1" x="78"/>
        <item m="1" x="127"/>
        <item m="1" x="625"/>
        <item m="1" x="371"/>
        <item m="1" x="636"/>
        <item m="1" x="178"/>
        <item m="1" x="735"/>
        <item m="1" x="109"/>
        <item m="1" x="91"/>
        <item m="1" x="611"/>
        <item m="1" x="446"/>
        <item m="1" x="290"/>
        <item m="1" x="260"/>
        <item m="1" x="280"/>
        <item m="1" x="603"/>
        <item m="1" x="238"/>
        <item m="1" x="79"/>
        <item m="1" x="755"/>
        <item m="1" x="190"/>
        <item m="1" x="256"/>
        <item m="1" x="38"/>
        <item m="1" x="121"/>
        <item m="1" x="81"/>
        <item m="1" x="622"/>
        <item m="1" x="728"/>
        <item m="1" x="486"/>
        <item m="1" x="138"/>
        <item m="1" x="590"/>
        <item m="1" x="220"/>
        <item m="1" x="424"/>
        <item m="1" x="774"/>
        <item m="1" x="336"/>
        <item m="1" x="528"/>
        <item m="1" x="296"/>
        <item m="1" x="294"/>
        <item m="1" x="179"/>
        <item m="1" x="412"/>
        <item m="1" x="525"/>
        <item m="1" x="217"/>
        <item m="1" x="355"/>
        <item m="1" x="745"/>
        <item m="1" x="10"/>
        <item m="1" x="723"/>
        <item m="1" x="384"/>
        <item m="1" x="68"/>
        <item m="1" x="705"/>
        <item m="1" x="764"/>
        <item m="1" x="692"/>
        <item m="1" x="104"/>
        <item m="1" x="484"/>
        <item m="1" x="604"/>
        <item m="1" x="316"/>
        <item m="1" x="459"/>
        <item m="1" x="168"/>
        <item m="1" x="390"/>
        <item m="1" x="167"/>
        <item m="1" x="749"/>
        <item m="1" x="600"/>
        <item m="1" x="184"/>
        <item m="1" x="163"/>
        <item m="1" x="259"/>
        <item m="1" x="311"/>
        <item m="1" x="314"/>
        <item m="1" x="237"/>
        <item m="1" x="35"/>
        <item m="1" x="450"/>
        <item m="1" x="581"/>
        <item m="1" x="683"/>
        <item m="1" x="279"/>
        <item m="1" x="449"/>
        <item m="1" x="287"/>
        <item m="1" x="633"/>
        <item m="1" x="16"/>
        <item m="1" x="93"/>
        <item m="1" x="719"/>
        <item m="1" x="51"/>
        <item m="1" x="379"/>
        <item m="1" x="253"/>
        <item m="1" x="92"/>
        <item m="1" x="554"/>
        <item m="1" x="30"/>
        <item m="1" x="584"/>
        <item m="1" x="39"/>
        <item m="1" x="254"/>
        <item m="1" x="205"/>
        <item m="1" x="393"/>
        <item m="1" x="618"/>
        <item m="1" x="376"/>
        <item m="1" x="763"/>
        <item m="1" x="392"/>
        <item m="1" x="219"/>
        <item m="1" x="414"/>
        <item m="1" x="108"/>
        <item m="1" x="517"/>
        <item m="1" x="160"/>
        <item m="1" x="685"/>
        <item m="1" x="102"/>
        <item m="1" x="757"/>
        <item m="1" x="31"/>
        <item m="1" x="180"/>
        <item m="1" x="139"/>
        <item m="1" x="250"/>
        <item m="1" x="172"/>
        <item m="1" x="478"/>
        <item m="1" x="571"/>
        <item m="1" x="440"/>
        <item m="1" x="34"/>
        <item m="1" x="389"/>
        <item m="1" x="23"/>
        <item m="1" x="47"/>
        <item m="1" x="196"/>
        <item m="1" x="489"/>
        <item m="1" x="696"/>
        <item m="1" x="756"/>
        <item m="1" x="295"/>
        <item m="1" x="527"/>
        <item m="1" x="346"/>
        <item m="1" x="773"/>
        <item m="1" x="734"/>
        <item m="1" x="326"/>
        <item m="1" x="747"/>
        <item m="1" x="72"/>
        <item m="1" x="520"/>
        <item m="1" x="173"/>
        <item m="1" x="737"/>
        <item m="1" x="347"/>
        <item m="1" x="354"/>
        <item m="1" x="351"/>
        <item m="1" x="439"/>
        <item m="1" x="249"/>
        <item m="1" x="462"/>
        <item m="1" x="466"/>
        <item m="1" x="553"/>
        <item m="1" x="33"/>
        <item m="1" x="607"/>
        <item m="1" x="643"/>
        <item m="1" x="750"/>
        <item m="1" x="574"/>
        <item m="1" x="647"/>
        <item m="1" x="235"/>
        <item m="1" x="146"/>
        <item m="1" x="427"/>
        <item m="1" x="646"/>
        <item m="1" x="214"/>
        <item m="1" x="66"/>
        <item m="1" x="100"/>
        <item m="1" x="583"/>
        <item m="1" x="682"/>
        <item m="1" x="257"/>
        <item m="1" x="602"/>
        <item m="1" x="255"/>
        <item m="1" x="394"/>
        <item m="1" x="660"/>
        <item m="1" x="50"/>
        <item m="1" x="15"/>
        <item m="1" x="369"/>
        <item m="1" x="659"/>
        <item m="1" x="14"/>
        <item m="1" x="98"/>
        <item m="1" x="327"/>
        <item m="1" x="69"/>
        <item m="1" x="293"/>
        <item m="1" x="391"/>
        <item m="1" x="678"/>
        <item m="1" x="106"/>
        <item m="1" x="411"/>
        <item m="1" x="335"/>
        <item m="1" x="526"/>
        <item m="1" x="325"/>
        <item m="1" x="353"/>
        <item m="1" x="707"/>
        <item m="1" x="278"/>
        <item m="1" x="543"/>
        <item m="1" x="468"/>
        <item m="1" x="477"/>
        <item m="1" x="99"/>
        <item m="1" x="71"/>
        <item m="1" x="171"/>
        <item m="1" x="463"/>
        <item m="1" x="744"/>
        <item m="1" x="170"/>
        <item m="1" x="7"/>
        <item m="1" x="438"/>
        <item m="1" x="690"/>
        <item m="1" x="748"/>
        <item m="1" x="568"/>
        <item m="1" x="565"/>
        <item m="1" x="592"/>
        <item m="1" x="470"/>
        <item m="1" x="70"/>
        <item m="1" x="64"/>
        <item m="1" x="628"/>
        <item m="1" x="464"/>
        <item m="1" x="19"/>
        <item m="1" x="762"/>
        <item m="1" x="218"/>
        <item m="1" x="107"/>
        <item m="1" x="720"/>
        <item m="1" x="765"/>
        <item m="1" x="441"/>
        <item m="1" x="467"/>
        <item m="1" x="570"/>
        <item m="1" x="736"/>
        <item m="1" x="191"/>
        <item m="1" x="350"/>
        <item m="1" x="476"/>
        <item m="1" x="323"/>
        <item m="1" x="385"/>
        <item m="1" x="361"/>
        <item m="1" x="153"/>
        <item m="1" x="623"/>
        <item m="1" x="689"/>
        <item m="1" x="422"/>
        <item m="1" x="90"/>
        <item m="1" x="321"/>
        <item m="1" x="176"/>
        <item m="1" x="334"/>
        <item m="1" x="772"/>
        <item m="1" x="292"/>
        <item m="1" x="706"/>
        <item m="1" x="442"/>
        <item m="1" x="265"/>
        <item m="1" x="722"/>
        <item m="1" x="281"/>
        <item m="1" x="586"/>
        <item m="1" x="559"/>
        <item m="1" x="573"/>
        <item m="1" x="753"/>
        <item m="1" x="158"/>
        <item m="1" x="718"/>
        <item m="1" x="549"/>
        <item m="1" x="487"/>
        <item m="1" x="322"/>
        <item m="1" x="150"/>
        <item m="1" x="157"/>
        <item m="1" x="126"/>
        <item m="1" x="589"/>
        <item m="1" x="421"/>
        <item m="1" x="704"/>
        <item m="1" x="569"/>
        <item m="1" x="266"/>
        <item m="1" x="542"/>
        <item m="1" x="465"/>
        <item m="1" x="631"/>
        <item m="1" x="437"/>
        <item m="1" x="383"/>
        <item m="1" x="585"/>
        <item m="1" x="8"/>
        <item x="1"/>
        <item x="5"/>
        <item x="0"/>
        <item m="1" x="715"/>
        <item x="4"/>
        <item x="2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m="1" x="5"/>
        <item x="2"/>
        <item x="4"/>
        <item x="0"/>
        <item x="1"/>
        <item x="3"/>
        <item m="1" x="6"/>
        <item m="1" x="8"/>
        <item m="1" x="7"/>
        <item t="default"/>
      </items>
    </pivotField>
    <pivotField showAll="0"/>
    <pivotField axis="axisPage" multipleItemSelectionAllowed="1" showAll="0">
      <items count="14">
        <item m="1" x="1"/>
        <item m="1" x="10"/>
        <item m="1" x="5"/>
        <item m="1" x="12"/>
        <item m="1" x="11"/>
        <item m="1" x="9"/>
        <item m="1" x="7"/>
        <item m="1" x="2"/>
        <item m="1" x="3"/>
        <item m="1" x="4"/>
        <item m="1" x="8"/>
        <item m="1" x="6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axis="axisPage" showAll="0">
      <items count="3">
        <item m="1" x="1"/>
        <item x="0"/>
        <item t="default"/>
      </items>
    </pivotField>
    <pivotField axis="axisPage" showAll="0">
      <items count="7">
        <item m="1" x="1"/>
        <item m="1" x="4"/>
        <item m="1" x="3"/>
        <item m="1" x="2"/>
        <item m="1" x="5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1">
        <item m="1" x="1"/>
        <item m="1" x="8"/>
        <item m="1" x="7"/>
        <item m="1" x="3"/>
        <item m="1" x="6"/>
        <item m="1" x="9"/>
        <item m="1" x="2"/>
        <item m="1" x="4"/>
        <item m="1"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14">
        <item m="1" x="9"/>
        <item m="1" x="11"/>
        <item m="1" x="4"/>
        <item m="1" x="12"/>
        <item m="1" x="6"/>
        <item m="1" x="7"/>
        <item m="1" x="5"/>
        <item m="1" x="3"/>
        <item m="1" x="8"/>
        <item m="1" x="2"/>
        <item m="1" x="1"/>
        <item m="1" x="10"/>
        <item x="0"/>
        <item t="default"/>
      </items>
    </pivotField>
    <pivotField showAll="0"/>
    <pivotField showAll="0"/>
    <pivotField showAll="0" sortType="ascending"/>
    <pivotField showAll="0"/>
    <pivotField axis="axisRow" showAll="0">
      <items count="8001">
        <item m="1" x="2753"/>
        <item m="1" x="364"/>
        <item m="1" x="3937"/>
        <item m="1" x="7027"/>
        <item m="1" x="5042"/>
        <item m="1" x="23"/>
        <item m="1" x="3450"/>
        <item m="1" x="2811"/>
        <item m="1" x="5997"/>
        <item m="1" x="4153"/>
        <item m="1" x="1093"/>
        <item m="1" x="278"/>
        <item m="1" x="7109"/>
        <item m="1" x="5595"/>
        <item m="1" x="2812"/>
        <item m="1" x="6122"/>
        <item m="1" x="7249"/>
        <item m="1" x="7640"/>
        <item m="1" x="3404"/>
        <item m="1" x="1643"/>
        <item m="1" x="3418"/>
        <item m="1" x="1006"/>
        <item m="1" x="1059"/>
        <item m="1" x="2164"/>
        <item m="1" x="22"/>
        <item m="1" x="7563"/>
        <item m="1" x="1142"/>
        <item m="1" x="2675"/>
        <item m="1" x="7326"/>
        <item m="1" x="1392"/>
        <item m="1" x="2294"/>
        <item m="1" x="6822"/>
        <item m="1" x="7660"/>
        <item m="1" x="1058"/>
        <item m="1" x="6821"/>
        <item m="1" x="7639"/>
        <item m="1" x="7638"/>
        <item m="1" x="6123"/>
        <item m="1" x="891"/>
        <item m="1" x="2073"/>
        <item m="1" x="2676"/>
        <item m="1" x="7028"/>
        <item m="1" x="659"/>
        <item m="1" x="4220"/>
        <item m="1" x="2599"/>
        <item m="1" x="4017"/>
        <item m="1" x="1657"/>
        <item m="1" x="7419"/>
        <item m="1" x="1253"/>
        <item m="1" x="6877"/>
        <item m="1" x="6113"/>
        <item m="1" x="6049"/>
        <item m="1" x="5571"/>
        <item m="1" x="6651"/>
        <item m="1" x="7612"/>
        <item m="1" x="5055"/>
        <item m="1" x="282"/>
        <item m="1" x="2573"/>
        <item m="1" x="4305"/>
        <item m="1" x="471"/>
        <item m="1" x="2889"/>
        <item m="1" x="7850"/>
        <item m="1" x="1352"/>
        <item m="1" x="426"/>
        <item m="1" x="5700"/>
        <item m="1" x="4475"/>
        <item m="1" x="2563"/>
        <item m="1" x="7062"/>
        <item m="1" x="3714"/>
        <item m="1" x="3854"/>
        <item m="1" x="6608"/>
        <item m="1" x="5109"/>
        <item m="1" x="5129"/>
        <item m="1" x="3247"/>
        <item m="1" x="822"/>
        <item m="1" x="1981"/>
        <item m="1" x="4001"/>
        <item m="1" x="4002"/>
        <item m="1" x="3352"/>
        <item m="1" x="6604"/>
        <item m="1" x="5546"/>
        <item m="1" x="3353"/>
        <item m="1" x="7339"/>
        <item m="1" x="1554"/>
        <item m="1" x="121"/>
        <item m="1" x="3196"/>
        <item m="1" x="2195"/>
        <item m="1" x="1035"/>
        <item m="1" x="3231"/>
        <item m="1" x="5512"/>
        <item m="1" x="272"/>
        <item m="1" x="2801"/>
        <item m="1" x="6674"/>
        <item m="1" x="7134"/>
        <item m="1" x="7217"/>
        <item m="1" x="7922"/>
        <item m="1" x="4442"/>
        <item m="1" x="480"/>
        <item m="1" x="1977"/>
        <item m="1" x="5485"/>
        <item m="1" x="6266"/>
        <item m="1" x="5259"/>
        <item m="1" x="5267"/>
        <item m="1" x="382"/>
        <item m="1" x="1978"/>
        <item m="1" x="4004"/>
        <item m="1" x="6094"/>
        <item m="1" x="7133"/>
        <item m="1" x="2574"/>
        <item m="1" x="4"/>
        <item m="1" x="6498"/>
        <item m="1" x="5801"/>
        <item m="1" x="3354"/>
        <item m="1" x="6783"/>
        <item m="1" x="1322"/>
        <item m="1" x="1429"/>
        <item m="1" x="6139"/>
        <item m="1" x="6349"/>
        <item m="1" x="6499"/>
        <item m="1" x="5549"/>
        <item m="1" x="4105"/>
        <item m="1" x="2627"/>
        <item m="1" x="2861"/>
        <item m="1" x="811"/>
        <item m="1" x="7952"/>
        <item m="1" x="4427"/>
        <item m="1" x="3446"/>
        <item m="1" x="7859"/>
        <item m="1" x="3908"/>
        <item m="1" x="4733"/>
        <item m="1" x="3696"/>
        <item m="1" x="2818"/>
        <item m="1" x="3384"/>
        <item m="1" x="2448"/>
        <item m="1" x="667"/>
        <item m="1" x="3498"/>
        <item m="1" x="3702"/>
        <item m="1" x="6155"/>
        <item m="1" x="7003"/>
        <item m="1" x="5875"/>
        <item m="1" x="1194"/>
        <item m="1" x="3874"/>
        <item m="1" x="4395"/>
        <item m="1" x="4561"/>
        <item m="1" x="1094"/>
        <item m="1" x="4197"/>
        <item m="1" x="4161"/>
        <item m="1" x="7407"/>
        <item m="1" x="5559"/>
        <item m="1" x="3149"/>
        <item m="1" x="4240"/>
        <item m="1" x="3499"/>
        <item m="1" x="6951"/>
        <item m="1" x="1347"/>
        <item m="1" x="3525"/>
        <item m="1" x="3635"/>
        <item m="1" x="6156"/>
        <item m="1" x="5770"/>
        <item m="1" x="3875"/>
        <item m="1" x="3861"/>
        <item m="1" x="2720"/>
        <item m="1" x="4880"/>
        <item m="1" x="3468"/>
        <item m="1" x="3131"/>
        <item m="1" x="6846"/>
        <item m="1" x="4346"/>
        <item m="1" x="5572"/>
        <item m="1" x="3469"/>
        <item m="1" x="7673"/>
        <item m="1" x="2245"/>
        <item m="1" x="346"/>
        <item m="1" x="3110"/>
        <item m="1" x="5353"/>
        <item m="1" x="2123"/>
        <item m="1" x="3559"/>
        <item m="1" x="6663"/>
        <item m="1" x="6931"/>
        <item m="1" x="2810"/>
        <item m="1" x="6164"/>
        <item m="1" x="3323"/>
        <item m="1" x="1162"/>
        <item m="1" x="4500"/>
        <item m="1" x="4766"/>
        <item m="1" x="6333"/>
        <item m="1" x="4459"/>
        <item m="1" x="7838"/>
        <item m="1" x="7630"/>
        <item m="1" x="264"/>
        <item m="1" x="7826"/>
        <item m="1" x="1313"/>
        <item m="1" x="7254"/>
        <item m="1" x="5431"/>
        <item m="1" x="2483"/>
        <item m="1" x="5155"/>
        <item m="1" x="4651"/>
        <item m="1" x="5432"/>
        <item m="1" x="3609"/>
        <item m="1" x="87"/>
        <item m="1" x="583"/>
        <item m="1" x="7848"/>
        <item m="1" x="4784"/>
        <item m="1" x="4231"/>
        <item m="1" x="861"/>
        <item m="1" x="230"/>
        <item m="1" x="2158"/>
        <item m="1" x="2438"/>
        <item m="1" x="6275"/>
        <item m="1" x="2051"/>
        <item m="1" x="2777"/>
        <item m="1" x="277"/>
        <item m="1" x="5266"/>
        <item m="1" x="4776"/>
        <item m="1" x="6955"/>
        <item m="1" x="287"/>
        <item m="1" x="6039"/>
        <item m="1" x="1693"/>
        <item m="1" x="7923"/>
        <item m="1" x="5659"/>
        <item m="1" x="7171"/>
        <item m="1" x="5906"/>
        <item m="1" x="7535"/>
        <item m="1" x="7221"/>
        <item m="1" x="1945"/>
        <item m="1" x="3056"/>
        <item m="1" x="2307"/>
        <item m="1" x="1851"/>
        <item m="1" x="4738"/>
        <item m="1" x="7579"/>
        <item m="1" x="6211"/>
        <item m="1" x="6329"/>
        <item m="1" x="6095"/>
        <item m="1" x="215"/>
        <item m="1" x="5887"/>
        <item m="1" x="2546"/>
        <item m="1" x="3472"/>
        <item m="1" x="494"/>
        <item m="1" x="100"/>
        <item m="1" x="3216"/>
        <item m="1" x="4127"/>
        <item m="1" x="965"/>
        <item m="1" x="2629"/>
        <item m="1" x="911"/>
        <item m="1" x="3496"/>
        <item m="1" x="222"/>
        <item m="1" x="828"/>
        <item m="1" x="2708"/>
        <item m="1" x="4847"/>
        <item m="1" x="2347"/>
        <item m="1" x="1920"/>
        <item m="1" x="3304"/>
        <item m="1" x="2304"/>
        <item m="1" x="1745"/>
        <item m="1" x="5189"/>
        <item m="1" x="7835"/>
        <item m="1" x="1700"/>
        <item m="1" x="2719"/>
        <item m="1" x="530"/>
        <item m="1" x="2255"/>
        <item m="1" x="1164"/>
        <item m="1" x="988"/>
        <item m="1" x="6967"/>
        <item m="1" x="3215"/>
        <item m="1" x="4077"/>
        <item m="1" x="1880"/>
        <item m="1" x="255"/>
        <item m="1" x="6914"/>
        <item m="1" x="4217"/>
        <item m="1" x="1095"/>
        <item m="1" x="3127"/>
        <item m="1" x="4198"/>
        <item m="1" x="6031"/>
        <item m="1" x="1958"/>
        <item m="1" x="1824"/>
        <item m="1" x="4424"/>
        <item m="1" x="3634"/>
        <item m="1" x="1165"/>
        <item m="1" x="995"/>
        <item m="1" x="5809"/>
        <item m="1" x="2004"/>
        <item m="1" x="620"/>
        <item m="1" x="2958"/>
        <item m="1" x="7577"/>
        <item m="1" x="7889"/>
        <item m="1" x="3892"/>
        <item m="1" x="2764"/>
        <item m="1" x="3895"/>
        <item m="1" x="7653"/>
        <item m="1" x="1613"/>
        <item m="1" x="7611"/>
        <item m="1" x="2853"/>
        <item m="1" x="4306"/>
        <item m="1" x="5682"/>
        <item m="1" x="5676"/>
        <item m="1" x="6148"/>
        <item m="1" x="4307"/>
        <item m="1" x="126"/>
        <item m="1" x="5851"/>
        <item m="1" x="7983"/>
        <item m="1" x="5892"/>
        <item m="1" x="4757"/>
        <item m="1" x="6957"/>
        <item m="1" x="6952"/>
        <item m="1" x="3421"/>
        <item m="1" x="425"/>
        <item m="1" x="1466"/>
        <item m="1" x="6728"/>
        <item m="1" x="6272"/>
        <item m="1" x="6528"/>
        <item m="1" x="4050"/>
        <item m="1" x="4278"/>
        <item m="1" x="529"/>
        <item m="1" x="6374"/>
        <item m="1" x="1758"/>
        <item m="1" x="633"/>
        <item m="1" x="2963"/>
        <item m="1" x="2787"/>
        <item m="1" x="808"/>
        <item m="1" x="1686"/>
        <item m="1" x="5101"/>
        <item m="1" x="1193"/>
        <item m="1" x="1747"/>
        <item m="1" x="3701"/>
        <item m="1" x="6281"/>
        <item m="1" x="265"/>
        <item m="1" x="5984"/>
        <item m="1" x="2432"/>
        <item m="1" x="1532"/>
        <item m="1" x="5258"/>
        <item m="1" x="5658"/>
        <item m="1" x="6850"/>
        <item m="1" x="1371"/>
        <item m="1" x="5062"/>
        <item m="1" x="974"/>
        <item m="1" x="7534"/>
        <item m="1" x="7710"/>
        <item m="1" x="481"/>
        <item m="1" x="6677"/>
        <item m="1" x="975"/>
        <item m="1" x="2274"/>
        <item m="1" x="7779"/>
        <item m="1" x="7748"/>
        <item m="1" x="947"/>
        <item m="1" x="5363"/>
        <item m="1" x="6858"/>
        <item m="1" x="4232"/>
        <item m="1" x="3753"/>
        <item m="1" x="1464"/>
        <item m="1" x="7538"/>
        <item m="1" x="5"/>
        <item m="1" x="948"/>
        <item m="1" x="2095"/>
        <item m="1" x="927"/>
        <item m="1" x="6027"/>
        <item m="1" x="7395"/>
        <item m="1" x="7146"/>
        <item m="1" x="2748"/>
        <item m="1" x="574"/>
        <item m="1" x="549"/>
        <item m="1" x="3466"/>
        <item m="1" x="1406"/>
        <item m="1" x="4668"/>
        <item m="1" x="7572"/>
        <item m="1" x="3299"/>
        <item m="1" x="6520"/>
        <item m="1" x="7720"/>
        <item m="1" x="7258"/>
        <item m="1" x="940"/>
        <item m="1" x="2169"/>
        <item m="1" x="218"/>
        <item m="1" x="1413"/>
        <item m="1" x="6108"/>
        <item m="1" x="7596"/>
        <item m="1" x="990"/>
        <item m="1" x="535"/>
        <item m="1" x="3434"/>
        <item m="1" x="1989"/>
        <item m="1" x="724"/>
        <item m="1" x="2946"/>
        <item m="1" x="7459"/>
        <item m="1" x="917"/>
        <item m="1" x="580"/>
        <item m="1" x="7891"/>
        <item m="1" x="199"/>
        <item m="1" x="5711"/>
        <item m="1" x="6323"/>
        <item m="1" x="5144"/>
        <item m="1" x="730"/>
        <item m="1" x="2349"/>
        <item m="1" x="1921"/>
        <item m="1" x="596"/>
        <item m="1" x="1990"/>
        <item m="1" x="5341"/>
        <item m="1" x="7004"/>
        <item m="1" x="1746"/>
        <item m="1" x="2947"/>
        <item m="1" x="5842"/>
        <item m="1" x="5589"/>
        <item m="1" x="5673"/>
        <item m="1" x="1562"/>
        <item m="1" x="3285"/>
        <item m="1" x="709"/>
        <item m="1" x="5712"/>
        <item m="1" x="989"/>
        <item m="1" x="5560"/>
        <item m="1" x="6245"/>
        <item m="1" x="1424"/>
        <item m="1" x="3893"/>
        <item m="1" x="845"/>
        <item m="1" x="3759"/>
        <item m="1" x="2533"/>
        <item m="1" x="5783"/>
        <item m="1" x="4476"/>
        <item m="1" x="7162"/>
        <item m="1" x="5330"/>
        <item m="1" x="7867"/>
        <item m="1" x="2526"/>
        <item m="1" x="5291"/>
        <item m="1" x="1176"/>
        <item m="1" x="3703"/>
        <item m="1" x="7035"/>
        <item m="1" x="5458"/>
        <item m="1" x="6652"/>
        <item m="1" x="2213"/>
        <item m="1" x="7087"/>
        <item m="1" x="3822"/>
        <item m="1" x="1426"/>
        <item m="1" x="204"/>
        <item m="1" x="4007"/>
        <item m="1" x="2598"/>
        <item m="1" x="4894"/>
        <item m="1" x="864"/>
        <item m="1" x="7582"/>
        <item m="1" x="4378"/>
        <item m="1" x="5277"/>
        <item m="1" x="4120"/>
        <item m="1" x="5056"/>
        <item m="1" x="1720"/>
        <item m="1" x="6493"/>
        <item m="1" x="937"/>
        <item m="1" x="4790"/>
        <item m="1" x="2187"/>
        <item m="1" x="16"/>
        <item m="1" x="6634"/>
        <item m="1" x="2139"/>
        <item m="1" x="379"/>
        <item m="1" x="5199"/>
        <item m="1" x="7344"/>
        <item m="1" x="2614"/>
        <item m="1" x="6589"/>
        <item m="1" x="1732"/>
        <item m="1" x="6217"/>
        <item m="1" x="5709"/>
        <item m="1" x="2938"/>
        <item m="1" x="7050"/>
        <item m="1" x="2615"/>
        <item m="1" x="4196"/>
        <item m="1" x="3015"/>
        <item m="1" x="6343"/>
        <item m="1" x="294"/>
        <item m="1" x="5528"/>
        <item m="1" x="6861"/>
        <item m="1" x="7973"/>
        <item m="1" x="1410"/>
        <item m="1" x="5966"/>
        <item m="1" x="3309"/>
        <item m="1" x="2663"/>
        <item m="1" x="6445"/>
        <item m="1" x="5962"/>
        <item m="1" x="4568"/>
        <item m="1" x="780"/>
        <item m="1" x="1097"/>
        <item m="1" x="5207"/>
        <item m="1" x="6305"/>
        <item m="1" x="27"/>
        <item m="1" x="5967"/>
        <item m="1" x="2281"/>
        <item m="1" x="3986"/>
        <item m="1" x="3806"/>
        <item m="1" x="921"/>
        <item m="1" x="6418"/>
        <item m="1" x="6065"/>
        <item m="1" x="7293"/>
        <item m="1" x="2387"/>
        <item m="1" x="1764"/>
        <item m="1" x="5969"/>
        <item m="1" x="4638"/>
        <item m="1" x="3089"/>
        <item m="1" x="4943"/>
        <item m="1" x="2922"/>
        <item m="1" x="7"/>
        <item m="1" x="7962"/>
        <item m="1" x="5848"/>
        <item m="1" x="4893"/>
        <item m="1" x="3016"/>
        <item m="1" x="3807"/>
        <item m="1" x="545"/>
        <item m="1" x="6134"/>
        <item m="1" x="127"/>
        <item m="1" x="4501"/>
        <item m="1" x="7047"/>
        <item m="1" x="2873"/>
        <item m="1" x="7389"/>
        <item m="1" x="3838"/>
        <item m="1" x="3760"/>
        <item m="1" x="158"/>
        <item m="1" x="5159"/>
        <item m="1" x="2715"/>
        <item m="1" x="546"/>
        <item m="1" x="6135"/>
        <item m="1" x="4304"/>
        <item m="1" x="4381"/>
        <item m="1" x="7971"/>
        <item m="1" x="2370"/>
        <item m="1" x="7093"/>
        <item m="1" x="3821"/>
        <item m="1" x="2059"/>
        <item m="1" x="6954"/>
        <item m="1" x="7080"/>
        <item m="1" x="6905"/>
        <item m="1" x="1867"/>
        <item m="1" x="2193"/>
        <item m="1" x="752"/>
        <item m="1" x="2008"/>
        <item m="1" x="4577"/>
        <item m="1" x="2791"/>
        <item m="1" x="5491"/>
        <item m="1" x="2941"/>
        <item m="1" x="5127"/>
        <item m="1" x="4555"/>
        <item m="1" x="1391"/>
        <item m="1" x="2128"/>
        <item m="1" x="3949"/>
        <item m="1" x="3910"/>
        <item m="1" x="2843"/>
        <item m="1" x="3377"/>
        <item m="1" x="7268"/>
        <item m="1" x="7371"/>
        <item m="1" x="65"/>
        <item m="1" x="4293"/>
        <item m="1" x="779"/>
        <item m="1" x="5774"/>
        <item m="1" x="6444"/>
        <item m="1" x="7560"/>
        <item m="1" x="5255"/>
        <item m="1" x="4949"/>
        <item m="1" x="6666"/>
        <item m="1" x="66"/>
        <item m="1" x="4294"/>
        <item m="1" x="2968"/>
        <item m="1" x="1941"/>
        <item m="1" x="5775"/>
        <item m="1" x="6434"/>
        <item m="1" x="2920"/>
        <item m="1" x="2870"/>
        <item m="1" x="5692"/>
        <item m="1" x="1172"/>
        <item m="1" x="7733"/>
        <item m="1" x="1551"/>
        <item m="1" x="2921"/>
        <item m="1" x="1870"/>
        <item m="1" x="6300"/>
        <item m="1" x="6532"/>
        <item m="1" x="2243"/>
        <item m="1" x="2250"/>
        <item m="1" x="6533"/>
        <item m="1" x="4911"/>
        <item m="1" x="416"/>
        <item m="1" x="5250"/>
        <item m="1" x="1557"/>
        <item m="1" x="2740"/>
        <item m="1" x="3147"/>
        <item m="1" x="1666"/>
        <item m="1" x="6176"/>
        <item m="1" x="4955"/>
        <item m="1" x="3228"/>
        <item m="1" x="7729"/>
        <item m="1" x="4656"/>
        <item m="1" x="7847"/>
        <item m="1" x="409"/>
        <item m="1" x="6132"/>
        <item m="1" x="2885"/>
        <item m="1" x="1828"/>
        <item m="1" x="1469"/>
        <item m="1" x="6458"/>
        <item m="1" x="3770"/>
        <item m="1" x="4331"/>
        <item m="1" x="7325"/>
        <item m="1" x="2575"/>
        <item m="1" x="2926"/>
        <item m="1" x="3282"/>
        <item m="1" x="306"/>
        <item m="1" x="5006"/>
        <item m="1" x="1744"/>
        <item m="1" x="884"/>
        <item m="1" x="6547"/>
        <item m="1" x="680"/>
        <item m="1" x="5334"/>
        <item m="1" x="3824"/>
        <item m="1" x="2044"/>
        <item m="1" x="4844"/>
        <item m="1" x="7730"/>
        <item m="1" x="4478"/>
        <item m="1" x="7194"/>
        <item m="1" x="1522"/>
        <item m="1" x="6688"/>
        <item m="1" x="6133"/>
        <item m="1" x="3387"/>
        <item m="1" x="6958"/>
        <item m="1" x="5735"/>
        <item m="1" x="4295"/>
        <item m="1" x="3412"/>
        <item m="1" x="1738"/>
        <item m="1" x="206"/>
        <item m="1" x="4450"/>
        <item m="1" x="6509"/>
        <item m="1" x="3894"/>
        <item m="1" x="846"/>
        <item m="1" x="3444"/>
        <item m="1" x="621"/>
        <item m="1" x="5818"/>
        <item m="1" x="7578"/>
        <item m="1" x="6219"/>
        <item m="1" x="3017"/>
        <item m="1" x="7036"/>
        <item m="1" x="1739"/>
        <item m="1" x="6183"/>
        <item m="1" x="128"/>
        <item m="1" x="2874"/>
        <item m="1" x="7056"/>
        <item m="1" x="4571"/>
        <item m="1" x="2130"/>
        <item m="1" x="2927"/>
        <item m="1" x="2539"/>
        <item m="1" x="5329"/>
        <item m="1" x="1192"/>
        <item m="1" x="7892"/>
        <item m="1" x="7483"/>
        <item m="1" x="4063"/>
        <item m="1" x="3944"/>
        <item m="1" x="7540"/>
        <item m="1" x="3401"/>
        <item m="1" x="7561"/>
        <item m="1" x="2743"/>
        <item m="1" x="6991"/>
        <item m="1" x="6599"/>
        <item m="1" x="3001"/>
        <item m="1" x="214"/>
        <item m="1" x="2194"/>
        <item m="1" x="5200"/>
        <item m="1" x="7345"/>
        <item m="1" x="4798"/>
        <item m="1" x="6590"/>
        <item m="1" x="3319"/>
        <item m="1" x="5066"/>
        <item m="1" x="1318"/>
        <item m="1" x="6992"/>
        <item m="1" x="2638"/>
        <item m="1" x="7031"/>
        <item m="1" x="3741"/>
        <item m="1" x="5254"/>
        <item m="1" x="3159"/>
        <item m="1" x="6903"/>
        <item m="1" x="1961"/>
        <item m="1" x="7692"/>
        <item m="1" x="683"/>
        <item m="1" x="6249"/>
        <item m="1" x="3911"/>
        <item m="1" x="2254"/>
        <item m="1" x="7768"/>
        <item m="1" x="6825"/>
        <item m="1" x="3827"/>
        <item m="1" x="2332"/>
        <item m="1" x="6862"/>
        <item m="1" x="263"/>
        <item m="1" x="5751"/>
        <item m="1" x="2473"/>
        <item m="1" x="4795"/>
        <item m="1" x="702"/>
        <item m="1" x="2725"/>
        <item m="1" x="4942"/>
        <item m="1" x="3572"/>
        <item m="1" x="6261"/>
        <item m="1" x="2080"/>
        <item m="1" x="5993"/>
        <item m="1" x="4626"/>
        <item m="1" x="6301"/>
        <item m="1" x="5731"/>
        <item m="1" x="2916"/>
        <item m="1" x="6569"/>
        <item m="1" x="5576"/>
        <item m="1" x="3846"/>
        <item m="1" x="3765"/>
        <item m="1" x="4973"/>
        <item m="1" x="2884"/>
        <item m="1" x="4858"/>
        <item m="1" x="4254"/>
        <item m="1" x="3391"/>
        <item m="1" x="2554"/>
        <item m="1" x="1262"/>
        <item m="1" x="6986"/>
        <item m="1" x="701"/>
        <item m="1" x="6147"/>
        <item m="1" x="281"/>
        <item m="1" x="1103"/>
        <item m="1" x="2572"/>
        <item m="1" x="5053"/>
        <item m="1" x="1439"/>
        <item m="1" x="1175"/>
        <item m="1" x="5893"/>
        <item m="1" x="2040"/>
        <item m="1" x="3366"/>
        <item m="1" x="4150"/>
        <item m="1" x="1205"/>
        <item m="1" x="3599"/>
        <item m="1" x="1373"/>
        <item m="1" x="5664"/>
        <item m="1" x="7533"/>
        <item m="1" x="894"/>
        <item m="1" x="4769"/>
        <item m="1" x="4853"/>
        <item m="1" x="2131"/>
        <item m="1" x="7613"/>
        <item m="1" x="807"/>
        <item m="1" x="7849"/>
        <item m="1" x="634"/>
        <item m="1" x="6605"/>
        <item m="1" x="2296"/>
        <item m="1" x="7595"/>
        <item m="1" x="2672"/>
        <item m="1" x="3272"/>
        <item m="1" x="3835"/>
        <item m="1" x="5495"/>
        <item m="1" x="5720"/>
        <item m="1" x="7839"/>
        <item m="1" x="4964"/>
        <item m="1" x="2290"/>
        <item m="1" x="755"/>
        <item m="1" x="7940"/>
        <item m="1" x="7709"/>
        <item m="1" x="6003"/>
        <item m="1" x="7170"/>
        <item m="1" x="2358"/>
        <item m="1" x="2474"/>
        <item m="1" x="3406"/>
        <item m="1" x="4003"/>
        <item m="1" x="2609"/>
        <item m="1" x="770"/>
        <item m="1" x="6004"/>
        <item m="1" x="1711"/>
        <item m="1" x="2846"/>
        <item m="1" x="6415"/>
        <item m="1" x="1316"/>
        <item m="1" x="6111"/>
        <item m="1" x="5063"/>
        <item m="1" x="6559"/>
        <item m="1" x="1428"/>
        <item m="1" x="6826"/>
        <item m="1" x="5548"/>
        <item m="1" x="5076"/>
        <item m="1" x="3344"/>
        <item m="1" x="1852"/>
        <item m="1" x="690"/>
        <item m="1" x="540"/>
        <item m="1" x="2729"/>
        <item m="1" x="7215"/>
        <item m="1" x="5050"/>
        <item m="1" x="7139"/>
        <item m="1" x="7988"/>
        <item m="1" x="2630"/>
        <item m="1" x="5829"/>
        <item m="1" x="525"/>
        <item m="1" x="6006"/>
        <item m="1" x="2983"/>
        <item m="1" x="7786"/>
        <item m="1" x="7117"/>
        <item m="1" x="7465"/>
        <item m="1" x="2424"/>
        <item m="1" x="4376"/>
        <item m="1" x="685"/>
        <item m="1" x="2990"/>
        <item m="1" x="370"/>
        <item m="1" x="6965"/>
        <item m="1" x="5804"/>
        <item m="1" x="6005"/>
        <item m="1" x="731"/>
        <item m="1" x="4781"/>
        <item m="1" x="4100"/>
        <item m="1" x="3431"/>
        <item m="1" x="2604"/>
        <item m="1" x="5379"/>
        <item m="1" x="4473"/>
        <item m="1" x="6101"/>
        <item m="1" x="7064"/>
        <item m="1" x="5588"/>
        <item m="1" x="5769"/>
        <item m="1" x="3528"/>
        <item m="1" x="3823"/>
        <item m="1" x="6752"/>
        <item m="1" x="1561"/>
        <item m="1" x="1446"/>
        <item m="1" x="5496"/>
        <item m="1" x="4657"/>
        <item m="1" x="67"/>
        <item m="1" x="4496"/>
        <item m="1" x="3132"/>
        <item m="1" x="2606"/>
        <item m="1" x="813"/>
        <item m="1" x="7532"/>
        <item m="1" x="7654"/>
        <item m="1" x="913"/>
        <item m="1" x="2251"/>
        <item m="1" x="2626"/>
        <item m="1" x="7444"/>
        <item m="1" x="1968"/>
        <item m="1" x="256"/>
        <item m="1" x="1529"/>
        <item m="1" x="2799"/>
        <item m="1" x="3398"/>
        <item m="1" x="541"/>
        <item m="1" x="7992"/>
        <item m="1" x="5944"/>
        <item m="1" x="270"/>
        <item m="1" x="994"/>
        <item m="1" x="7299"/>
        <item m="1" x="1171"/>
        <item m="1" x="557"/>
        <item m="1" x="2237"/>
        <item m="1" x="7185"/>
        <item m="1" x="2496"/>
        <item m="1" x="6392"/>
        <item m="1" x="7186"/>
        <item m="1" x="3608"/>
        <item m="1" x="7827"/>
        <item m="1" x="7187"/>
        <item m="1" x="7261"/>
        <item m="1" x="2683"/>
        <item m="1" x="781"/>
        <item m="1" x="2786"/>
        <item m="1" x="2295"/>
        <item m="1" x="4785"/>
        <item m="1" x="7246"/>
        <item m="1" x="2684"/>
        <item m="1" x="772"/>
        <item m="1" x="2048"/>
        <item m="1" x="4032"/>
        <item m="1" x="4498"/>
        <item m="1" x="4138"/>
        <item m="1" x="5303"/>
        <item m="1" x="5894"/>
        <item m="1" x="1535"/>
        <item m="1" x="2931"/>
        <item m="1" x="3761"/>
        <item m="1" x="2845"/>
        <item m="1" x="1536"/>
        <item m="1" x="5655"/>
        <item m="1" x="2285"/>
        <item m="1" x="1372"/>
        <item m="1" x="592"/>
        <item m="1" x="1178"/>
        <item m="1" x="4068"/>
        <item m="1" x="689"/>
        <item m="1" x="414"/>
        <item m="1" x="2728"/>
        <item m="1" x="5886"/>
        <item m="1" x="7222"/>
        <item m="1" x="3057"/>
        <item m="1" x="7773"/>
        <item m="1" x="2092"/>
        <item m="1" x="5424"/>
        <item m="1" x="5364"/>
        <item m="1" x="3302"/>
        <item m="1" x="893"/>
        <item m="1" x="308"/>
        <item m="1" x="3345"/>
        <item m="1" x="1219"/>
        <item m="1" x="4078"/>
        <item m="1" x="13"/>
        <item m="1" x="6250"/>
        <item m="1" x="5271"/>
        <item m="1" x="517"/>
        <item m="1" x="7668"/>
        <item m="1" x="6852"/>
        <item m="1" x="7321"/>
        <item m="1" x="1200"/>
        <item m="1" x="4857"/>
        <item m="1" x="797"/>
        <item m="1" x="4178"/>
        <item m="1" x="1043"/>
        <item m="1" x="7825"/>
        <item m="1" x="728"/>
        <item m="1" x="3620"/>
        <item m="1" x="3185"/>
        <item m="1" x="1879"/>
        <item m="1" x="3438"/>
        <item m="1" x="6889"/>
        <item m="1" x="2220"/>
        <item m="1" x="6913"/>
        <item m="1" x="4176"/>
        <item m="1" x="3860"/>
        <item m="1" x="4539"/>
        <item m="1" x="1511"/>
        <item m="1" x="1890"/>
        <item m="1" x="2702"/>
        <item m="1" x="4862"/>
        <item m="1" x="2101"/>
        <item m="1" x="5952"/>
        <item m="1" x="303"/>
        <item m="1" x="5840"/>
        <item m="1" x="6102"/>
        <item m="1" x="3439"/>
        <item m="1" x="5536"/>
        <item m="1" x="1912"/>
        <item m="1" x="7943"/>
        <item m="1" x="1335"/>
        <item m="1" x="5190"/>
        <item m="1" x="2348"/>
        <item m="1" x="4562"/>
        <item m="1" x="4162"/>
        <item m="1" x="2770"/>
        <item m="1" x="4213"/>
        <item m="1" x="7294"/>
        <item m="1" x="1038"/>
        <item m="1" x="4082"/>
        <item m="1" x="359"/>
        <item m="1" x="3128"/>
        <item m="1" x="6330"/>
        <item m="1" x="4530"/>
        <item m="1" x="7058"/>
        <item m="1" x="6001"/>
        <item m="1" x="1408"/>
        <item m="1" x="2222"/>
        <item m="1" x="1949"/>
        <item m="1" x="2426"/>
        <item m="1" x="3416"/>
        <item m="1" x="413"/>
        <item m="1" x="151"/>
        <item m="1" x="2959"/>
        <item m="1" x="6073"/>
        <item m="1" x="6650"/>
        <item m="1" x="4296"/>
        <item m="1" x="5019"/>
        <item m="1" x="1950"/>
        <item m="1" x="7319"/>
        <item m="1" x="5459"/>
        <item m="1" x="2192"/>
        <item m="1" x="7048"/>
        <item m="1" x="5038"/>
        <item m="1" x="5214"/>
        <item m="1" x="938"/>
        <item m="1" x="7366"/>
        <item m="1" x="6357"/>
        <item m="1" x="4975"/>
        <item m="1" x="2502"/>
        <item m="1" x="2264"/>
        <item m="1" x="5956"/>
        <item m="1" x="7845"/>
        <item m="1" x="1855"/>
        <item m="1" x="7887"/>
        <item m="1" x="1462"/>
        <item m="1" x="4096"/>
        <item m="1" x="5543"/>
        <item m="1" x="7519"/>
        <item m="1" x="7888"/>
        <item m="1" x="4578"/>
        <item m="1" x="3454"/>
        <item m="1" x="1393"/>
        <item m="1" x="6450"/>
        <item m="1" x="3308"/>
        <item m="1" x="7259"/>
        <item m="1" x="2671"/>
        <item m="1" x="7601"/>
        <item m="1" x="6074"/>
        <item m="1" x="5416"/>
        <item m="1" x="5727"/>
        <item m="1" x="1382"/>
        <item m="1" x="5594"/>
        <item m="1" x="5411"/>
        <item m="1" x="3950"/>
        <item m="1" x="465"/>
        <item m="1" x="2844"/>
        <item m="1" x="7450"/>
        <item m="1" x="7602"/>
        <item m="1" x="7386"/>
        <item m="1" x="684"/>
        <item m="1" x="2919"/>
        <item m="1" x="1826"/>
        <item m="1" x="2067"/>
        <item m="1" x="4221"/>
        <item m="1" x="5439"/>
        <item m="1" x="5739"/>
        <item m="1" x="941"/>
        <item m="1" x="73"/>
        <item m="1" x="3088"/>
        <item m="1" x="5847"/>
        <item m="1" x="2249"/>
        <item m="1" x="2399"/>
        <item m="1" x="2633"/>
        <item m="1" x="2842"/>
        <item m="1" x="4639"/>
        <item m="1" x="6492"/>
        <item m="1" x="6145"/>
        <item m="1" x="7728"/>
        <item m="1" x="5513"/>
        <item m="1" x="3491"/>
        <item m="1" x="1709"/>
        <item m="1" x="5651"/>
        <item m="1" x="3148"/>
        <item m="1" x="7878"/>
        <item m="1" x="6365"/>
        <item m="1" x="3389"/>
        <item m="1" x="4149"/>
        <item m="1" x="3172"/>
        <item m="1" x="5142"/>
        <item m="1" x="2241"/>
        <item m="1" x="7824"/>
        <item m="1" x="2616"/>
        <item m="1" x="1766"/>
        <item m="1" x="2035"/>
        <item m="1" x="4018"/>
        <item m="1" x="635"/>
        <item m="1" x="5100"/>
        <item m="1" x="2279"/>
        <item m="1" x="4008"/>
        <item m="1" x="4899"/>
        <item m="1" x="467"/>
        <item m="1" x="3602"/>
        <item m="1" x="7915"/>
        <item m="1" x="1052"/>
        <item m="1" x="3531"/>
        <item m="1" x="2619"/>
        <item m="1" x="5167"/>
        <item m="1" x="3419"/>
        <item m="1" x="7393"/>
        <item m="1" x="4122"/>
        <item m="1" x="2293"/>
        <item m="1" x="6591"/>
        <item m="1" x="3967"/>
        <item m="1" x="3794"/>
        <item m="1" x="2355"/>
        <item m="1" x="3779"/>
        <item m="1" x="2014"/>
        <item m="1" x="7077"/>
        <item m="1" x="4560"/>
        <item m="1" x="7346"/>
        <item m="1" x="1497"/>
        <item m="1" x="2177"/>
        <item m="1" x="468"/>
        <item m="1" x="2154"/>
        <item m="1" x="15"/>
        <item m="1" x="2949"/>
        <item m="1" x="4465"/>
        <item m="1" x="7471"/>
        <item m="1" x="5606"/>
        <item m="1" x="7289"/>
        <item m="1" x="4951"/>
        <item m="1" x="2621"/>
        <item m="1" x="1525"/>
        <item m="1" x="1143"/>
        <item m="1" x="2375"/>
        <item m="1" x="3968"/>
        <item m="1" x="3795"/>
        <item m="1" x="3679"/>
        <item m="1" x="678"/>
        <item m="1" x="1817"/>
        <item m="1" x="3932"/>
        <item m="1" x="1910"/>
        <item m="1" x="6988"/>
        <item m="1" x="3359"/>
        <item m="1" x="5264"/>
        <item m="1" x="4356"/>
        <item m="1" x="951"/>
        <item m="1" x="6773"/>
        <item m="1" x="4289"/>
        <item m="1" x="4764"/>
        <item m="1" x="4128"/>
        <item m="1" x="3340"/>
        <item m="1" x="1932"/>
        <item m="1" x="2037"/>
        <item m="1" x="485"/>
        <item m="1" x="2751"/>
        <item m="1" x="2673"/>
        <item m="1" x="5327"/>
        <item m="1" x="623"/>
        <item m="1" x="1411"/>
        <item m="1" x="311"/>
        <item m="1" x="1842"/>
        <item m="1" x="96"/>
        <item m="1" x="4075"/>
        <item m="1" x="1268"/>
        <item m="1" x="1948"/>
        <item m="1" x="4357"/>
        <item m="1" x="7956"/>
        <item m="1" x="7132"/>
        <item m="1" x="585"/>
        <item m="1" x="6774"/>
        <item m="1" x="682"/>
        <item m="1" x="1933"/>
        <item m="1" x="1556"/>
        <item m="1" x="2706"/>
        <item m="1" x="4695"/>
        <item m="1" x="736"/>
        <item m="1" x="2900"/>
        <item m="1" x="3372"/>
        <item m="1" x="97"/>
        <item m="1" x="3023"/>
        <item m="1" x="4185"/>
        <item m="1" x="5476"/>
        <item m="1" x="6175"/>
        <item m="1" x="4429"/>
        <item m="1" x="2484"/>
        <item m="1" x="7937"/>
        <item m="1" x="1558"/>
        <item m="1" x="7777"/>
        <item m="1" x="5323"/>
        <item m="1" x="6140"/>
        <item m="1" x="7967"/>
        <item m="1" x="6545"/>
        <item m="1" x="642"/>
        <item m="1" x="7361"/>
        <item m="1" x="1196"/>
        <item m="1" x="5630"/>
        <item m="1" x="6635"/>
        <item m="1" x="3201"/>
        <item m="1" x="2883"/>
        <item m="1" x="7181"/>
        <item m="1" x="5257"/>
        <item m="1" x="1002"/>
        <item m="1" x="3775"/>
        <item m="1" x="6667"/>
        <item m="1" x="1672"/>
        <item m="1" x="7288"/>
        <item m="1" x="6167"/>
        <item m="1" x="6480"/>
        <item m="1" x="192"/>
        <item m="1" x="5308"/>
        <item m="1" x="2590"/>
        <item m="1" x="2021"/>
        <item m="1" x="5325"/>
        <item m="1" x="6766"/>
        <item m="1" x="1344"/>
        <item m="1" x="4624"/>
        <item m="1" x="3819"/>
        <item m="1" x="1110"/>
        <item m="1" x="14"/>
        <item m="1" x="4464"/>
        <item m="1" x="4384"/>
        <item m="1" x="177"/>
        <item m="1" x="7211"/>
        <item m="1" x="1857"/>
        <item m="1" x="6059"/>
        <item m="1" x="2680"/>
        <item m="1" x="5714"/>
        <item m="1" x="1049"/>
        <item m="1" x="2374"/>
        <item m="1" x="3084"/>
        <item m="1" x="2176"/>
        <item m="1" x="1658"/>
        <item m="1" x="6430"/>
        <item m="1" x="1896"/>
        <item m="1" x="7708"/>
        <item m="1" x="6238"/>
        <item m="1" x="5741"/>
        <item m="1" x="1345"/>
        <item m="1" x="6062"/>
        <item m="1" x="2185"/>
        <item m="1" x="1111"/>
        <item m="1" x="5663"/>
        <item m="1" x="7522"/>
        <item m="1" x="1661"/>
        <item m="1" x="7017"/>
        <item m="1" x="650"/>
        <item m="1" x="1129"/>
        <item m="1" x="877"/>
        <item m="1" x="4385"/>
        <item m="1" x="1157"/>
        <item m="1" x="2632"/>
        <item m="1" x="771"/>
        <item m="1" x="6598"/>
        <item m="1" x="3600"/>
        <item m="1" x="1282"/>
        <item m="1" x="4366"/>
        <item m="1" x="810"/>
        <item m="1" x="3085"/>
        <item m="1" x="7332"/>
        <item m="1" x="6424"/>
        <item m="1" x="1217"/>
        <item m="1" x="5392"/>
        <item m="1" x="7834"/>
        <item m="1" x="7130"/>
        <item m="1" x="7354"/>
        <item m="1" x="5239"/>
        <item m="1" x="644"/>
        <item m="1" x="2124"/>
        <item m="1" x="4371"/>
        <item m="1" x="3619"/>
        <item m="1" x="1017"/>
        <item m="1" x="2814"/>
        <item m="1" x="419"/>
        <item m="1" x="3119"/>
        <item m="1" x="4062"/>
        <item m="1" x="7671"/>
        <item m="1" x="2270"/>
        <item m="1" x="4694"/>
        <item m="1" x="4698"/>
        <item m="1" x="2800"/>
        <item m="1" x="6293"/>
        <item m="1" x="1125"/>
        <item m="1" x="840"/>
        <item m="1" x="4641"/>
        <item m="1" x="5533"/>
        <item m="1" x="7433"/>
        <item m="1" x="1108"/>
        <item m="1" x="4412"/>
        <item m="1" x="5265"/>
        <item m="1" x="983"/>
        <item m="1" x="910"/>
        <item m="1" x="6497"/>
        <item m="1" x="5561"/>
        <item m="1" x="5452"/>
        <item m="1" x="4554"/>
        <item m="1" x="1716"/>
        <item m="1" x="952"/>
        <item m="1" x="6531"/>
        <item m="1" x="2815"/>
        <item m="1" x="5803"/>
        <item m="1" x="7158"/>
        <item m="1" x="4816"/>
        <item m="1" x="3120"/>
        <item m="1" x="2752"/>
        <item m="1" x="3581"/>
        <item m="1" x="7514"/>
        <item m="1" x="928"/>
        <item m="1" x="6411"/>
        <item m="1" x="56"/>
        <item m="1" x="3562"/>
        <item m="1" x="7075"/>
        <item m="1" x="7832"/>
        <item m="1" x="4129"/>
        <item m="1" x="812"/>
        <item m="1" x="749"/>
        <item m="1" x="6923"/>
        <item m="1" x="7652"/>
        <item m="1" x="3736"/>
        <item m="1" x="2033"/>
        <item m="1" x="7901"/>
        <item m="1" x="6730"/>
        <item m="1" x="4497"/>
        <item m="1" x="6361"/>
        <item m="1" x="3246"/>
        <item m="1" x="2734"/>
        <item m="1" x="6982"/>
        <item m="1" x="289"/>
        <item m="1" x="6935"/>
        <item m="1" x="4895"/>
        <item m="1" x="1078"/>
        <item m="1" x="1238"/>
        <item m="1" x="6925"/>
        <item m="1" x="5602"/>
        <item m="1" x="3526"/>
        <item m="1" x="4241"/>
        <item m="1" x="7864"/>
        <item m="1" x="7079"/>
        <item m="1" x="3624"/>
        <item m="1" x="449"/>
        <item m="1" x="6658"/>
        <item m="1" x="2344"/>
        <item m="1" x="818"/>
        <item m="1" x="7614"/>
        <item m="1" x="4230"/>
        <item m="1" x="3209"/>
        <item m="1" x="1864"/>
        <item m="1" x="7338"/>
        <item m="1" x="7262"/>
        <item m="1" x="185"/>
        <item m="1" x="5146"/>
        <item m="1" x="5897"/>
        <item m="1" x="5021"/>
        <item m="1" x="4819"/>
        <item m="1" x="6526"/>
        <item m="1" x="6299"/>
        <item m="1" x="2235"/>
        <item m="1" x="5616"/>
        <item m="1" x="3069"/>
        <item m="1" x="1692"/>
        <item m="1" x="2284"/>
        <item m="1" x="454"/>
        <item m="1" x="1067"/>
        <item m="1" x="2591"/>
        <item m="1" x="2887"/>
        <item m="1" x="2111"/>
        <item m="1" x="5995"/>
        <item m="1" x="1068"/>
        <item m="1" x="2433"/>
        <item m="1" x="2932"/>
        <item m="1" x="3762"/>
        <item m="1" x="3664"/>
        <item m="1" x="6851"/>
        <item m="1" x="2914"/>
        <item m="1" x="7214"/>
        <item m="1" x="4104"/>
        <item m="1" x="307"/>
        <item m="1" x="1946"/>
        <item m="1" x="2308"/>
        <item m="1" x="69"/>
        <item m="1" x="4233"/>
        <item m="1" x="6212"/>
        <item m="1" x="6784"/>
        <item m="1" x="4729"/>
        <item m="1" x="2170"/>
        <item m="1" x="4021"/>
        <item m="1" x="3232"/>
        <item m="1" x="2064"/>
        <item m="1" x="4300"/>
        <item m="1" x="6098"/>
        <item m="1" x="6204"/>
        <item m="1" x="2747"/>
        <item m="1" x="6703"/>
        <item m="1" x="1501"/>
        <item m="1" x="174"/>
        <item m="1" x="3611"/>
        <item m="1" x="2199"/>
        <item m="1" x="589"/>
        <item m="1" x="1124"/>
        <item m="1" x="2658"/>
        <item m="1" x="6798"/>
        <item m="1" x="595"/>
        <item m="1" x="1169"/>
        <item m="1" x="5945"/>
        <item m="1" x="1339"/>
        <item m="1" x="208"/>
        <item m="1" x="4879"/>
        <item m="1" x="6244"/>
        <item m="1" x="725"/>
        <item m="1" x="1404"/>
        <item m="1" x="2072"/>
        <item m="1" x="857"/>
        <item m="1" x="1960"/>
        <item m="1" x="669"/>
        <item m="1" x="6339"/>
        <item m="1" x="4268"/>
        <item m="1" x="5340"/>
        <item m="1" x="186"/>
        <item m="1" x="6717"/>
        <item m="1" x="6142"/>
        <item m="1" x="3320"/>
        <item m="1" x="1252"/>
        <item m="1" x="1698"/>
        <item m="1" x="6297"/>
        <item m="1" x="3928"/>
        <item m="1" x="5465"/>
        <item m="1" x="4269"/>
        <item m="1" x="2188"/>
        <item m="1" x="2531"/>
        <item m="1" x="3961"/>
        <item m="1" x="3556"/>
        <item m="1" x="7316"/>
        <item m="1" x="423"/>
        <item m="1" x="6630"/>
        <item m="1" x="1816"/>
        <item m="1" x="3843"/>
        <item m="1" x="1396"/>
        <item m="1" x="858"/>
        <item m="1" x="7791"/>
        <item m="1" x="4009"/>
        <item m="1" x="6767"/>
        <item m="1" x="6203"/>
        <item m="1" x="3820"/>
        <item m="1" x="2029"/>
        <item m="1" x="552"/>
        <item m="1" x="1461"/>
        <item m="1" x="258"/>
        <item m="1" x="6713"/>
        <item m="1" x="4355"/>
        <item m="1" x="3638"/>
        <item m="1" x="7980"/>
        <item m="1" x="7073"/>
        <item m="1" x="3557"/>
        <item m="1" x="1456"/>
        <item m="1" x="6830"/>
        <item m="1" x="1803"/>
        <item m="1" x="1805"/>
        <item m="1" x="7948"/>
        <item m="1" x="859"/>
        <item m="1" x="1498"/>
        <item m="1" x="6544"/>
        <item m="1" x="6151"/>
        <item m="1" x="4087"/>
        <item m="1" x="1871"/>
        <item m="1" x="34"/>
        <item m="1" x="7576"/>
        <item m="1" x="6453"/>
        <item m="1" x="5869"/>
        <item m="1" x="4884"/>
        <item m="1" x="226"/>
        <item m="1" x="3667"/>
        <item m="1" x="4015"/>
        <item m="1" x="735"/>
        <item m="1" x="3828"/>
        <item m="1" x="515"/>
        <item m="1" x="2017"/>
        <item m="1" x="6153"/>
        <item m="1" x="7617"/>
        <item m="1" x="6465"/>
        <item m="1" x="5475"/>
        <item m="1" x="4199"/>
        <item m="1" x="6676"/>
        <item m="1" x="2956"/>
        <item m="1" x="5556"/>
        <item m="1" x="6152"/>
        <item m="1" x="2377"/>
        <item m="1" x="4084"/>
        <item m="1" x="5870"/>
        <item m="1" x="4172"/>
        <item m="1" x="227"/>
        <item m="1" x="1755"/>
        <item m="1" x="538"/>
        <item m="1" x="486"/>
        <item m="1" x="33"/>
        <item m="1" x="5721"/>
        <item m="1" x="4132"/>
        <item m="1" x="1887"/>
        <item m="1" x="401"/>
        <item m="1" x="6883"/>
        <item m="1" x="7627"/>
        <item m="1" x="407"/>
        <item m="1" x="3461"/>
        <item m="1" x="3970"/>
        <item m="1" x="5520"/>
        <item m="1" x="7375"/>
        <item m="1" x="1122"/>
        <item m="1" x="2023"/>
        <item m="1" x="6977"/>
        <item m="1" x="2325"/>
        <item m="1" x="7066"/>
        <item m="1" x="5631"/>
        <item m="1" x="7065"/>
        <item m="1" x="384"/>
        <item m="1" x="7836"/>
        <item m="1" x="1340"/>
        <item m="1" x="3876"/>
        <item m="1" x="4778"/>
        <item m="1" x="2102"/>
        <item m="1" x="5752"/>
        <item m="1" x="4047"/>
        <item m="1" x="622"/>
        <item m="1" x="6546"/>
        <item m="1" x="1951"/>
        <item m="1" x="7115"/>
        <item m="1" x="6937"/>
        <item m="1" x="5859"/>
        <item m="1" x="581"/>
        <item m="1" x="7449"/>
        <item m="1" x="5304"/>
        <item m="1" x="5286"/>
        <item m="1" x="6941"/>
        <item m="1" x="3129"/>
        <item m="1" x="4734"/>
        <item m="1" x="7082"/>
        <item m="1" x="6092"/>
        <item m="1" x="7546"/>
        <item m="1" x="6938"/>
        <item m="1" x="3049"/>
        <item m="1" x="3361"/>
        <item m="1" x="5331"/>
        <item m="1" x="4382"/>
        <item m="1" x="2240"/>
        <item m="1" x="2578"/>
        <item m="1" x="5305"/>
        <item m="1" x="3037"/>
        <item m="1" x="880"/>
        <item m="1" x="6653"/>
        <item m="1" x="3417"/>
        <item m="1" x="7169"/>
        <item m="1" x="2382"/>
        <item m="1" x="6291"/>
        <item m="1" x="7094"/>
        <item m="1" x="5104"/>
        <item m="1" x="3663"/>
        <item m="1" x="3956"/>
        <item m="1" x="4877"/>
        <item m="1" x="3590"/>
        <item m="1" x="992"/>
        <item m="1" x="2937"/>
        <item m="1" x="4466"/>
        <item m="1" x="3441"/>
        <item m="1" x="2372"/>
        <item m="1" x="7518"/>
        <item m="1" x="6477"/>
        <item m="1" x="5526"/>
        <item m="1" x="4369"/>
        <item m="1" x="1390"/>
        <item m="1" x="5978"/>
        <item m="1" x="2127"/>
        <item m="1" x="4247"/>
        <item m="1" x="5009"/>
        <item m="1" x="3629"/>
        <item m="1" x="7086"/>
        <item m="1" x="6600"/>
        <item m="1" x="5710"/>
        <item m="1" x="1204"/>
        <item m="1" x="5999"/>
        <item m="1" x="6695"/>
        <item m="1" x="4493"/>
        <item m="1" x="6443"/>
        <item m="1" x="7105"/>
        <item m="1" x="2534"/>
        <item m="1" x="4780"/>
        <item m="1" x="4692"/>
        <item m="1" x="3086"/>
        <item m="1" x="1096"/>
        <item m="1" x="7661"/>
        <item m="1" x="1940"/>
        <item m="1" x="4175"/>
        <item m="1" x="4316"/>
        <item m="1" x="3733"/>
        <item m="1" x="6209"/>
        <item m="1" x="5529"/>
        <item m="1" x="3378"/>
        <item m="1" x="4494"/>
        <item m="1" x="5417"/>
        <item m="1" x="7693"/>
        <item m="1" x="180"/>
        <item m="1" x="5143"/>
        <item m="1" x="597"/>
        <item m="1" x="2841"/>
        <item m="1" x="7136"/>
        <item m="1" x="1765"/>
        <item m="1" x="942"/>
        <item m="1" x="6847"/>
        <item m="1" x="1901"/>
        <item m="1" x="1061"/>
        <item m="1" x="1325"/>
        <item m="1" x="3227"/>
        <item m="1" x="5609"/>
        <item m="1" x="5650"/>
        <item m="1" x="6364"/>
        <item m="1" x="5732"/>
        <item m="1" x="2233"/>
        <item m="1" x="5514"/>
        <item m="1" x="5300"/>
        <item m="1" x="2350"/>
        <item m="1" x="9"/>
        <item m="1" x="247"/>
        <item m="1" x="929"/>
        <item m="1" x="2314"/>
        <item m="1" x="4167"/>
        <item m="1" x="5773"/>
        <item m="1" x="5335"/>
        <item m="1" x="2167"/>
        <item m="1" x="3476"/>
        <item m="1" x="1894"/>
        <item m="1" x="1444"/>
        <item m="1" x="6575"/>
        <item m="1" x="5268"/>
        <item m="1" x="5534"/>
        <item m="1" x="7247"/>
        <item m="1" x="7707"/>
        <item m="1" x="7267"/>
        <item m="1" x="5831"/>
        <item m="1" x="2153"/>
        <item m="1" x="6090"/>
        <item m="1" x="4511"/>
        <item m="1" x="1022"/>
        <item m="1" x="310"/>
        <item m="1" x="2184"/>
        <item m="1" x="551"/>
        <item m="1" x="2694"/>
        <item m="1" x="7675"/>
        <item m="1" x="6712"/>
        <item m="1" x="2910"/>
        <item m="1" x="1397"/>
        <item m="1" x="4361"/>
        <item m="1" x="6949"/>
        <item m="1" x="2009"/>
        <item m="1" x="161"/>
        <item m="1" x="5382"/>
        <item m="1" x="5026"/>
        <item m="1" x="4751"/>
        <item m="1" x="1524"/>
        <item m="1" x="3315"/>
        <item m="1" x="809"/>
        <item m="1" x="3953"/>
        <item m="1" x="7196"/>
        <item m="1" x="1813"/>
        <item m="1" x="6860"/>
        <item m="1" x="4239"/>
        <item m="1" x="7551"/>
        <item m="1" x="2789"/>
        <item m="1" x="1699"/>
        <item m="1" x="4681"/>
        <item m="1" x="554"/>
        <item m="1" x="1858"/>
        <item m="1" x="5812"/>
        <item m="1" x="738"/>
        <item m="1" x="4901"/>
        <item m="1" x="2390"/>
        <item m="1" x="4934"/>
        <item m="1" x="3780"/>
        <item m="1" x="2151"/>
        <item m="1" x="6431"/>
        <item m="1" x="5924"/>
        <item m="1" x="7172"/>
        <item m="1" x="7197"/>
        <item m="1" x="7697"/>
        <item m="1" x="3254"/>
        <item m="1" x="1947"/>
        <item m="1" x="833"/>
        <item m="1" x="7044"/>
        <item m="1" x="3596"/>
        <item m="1" x="5451"/>
        <item m="1" x="7875"/>
        <item m="1" x="6530"/>
        <item m="1" x="498"/>
        <item m="1" x="5477"/>
        <item m="1" x="7787"/>
        <item m="1" x="1926"/>
        <item m="1" x="4815"/>
        <item m="1" x="6735"/>
        <item m="1" x="4885"/>
        <item m="1" x="1814"/>
        <item m="1" x="2453"/>
        <item m="1" x="1581"/>
        <item m="1" x="3279"/>
        <item m="1" x="6207"/>
        <item m="1" x="4387"/>
        <item m="1" x="3042"/>
        <item m="1" x="3160"/>
        <item m="1" x="172"/>
        <item m="1" x="3585"/>
        <item m="1" x="1118"/>
        <item m="1" x="210"/>
        <item m="1" x="7516"/>
        <item m="1" x="4990"/>
        <item m="1" x="7352"/>
        <item m="1" x="2189"/>
        <item m="1" x="232"/>
        <item m="1" x="4645"/>
        <item m="1" x="887"/>
        <item m="1" x="7324"/>
        <item m="1" x="499"/>
        <item m="1" x="1188"/>
        <item m="1" x="6019"/>
        <item m="1" x="1927"/>
        <item m="1" x="4290"/>
        <item m="1" x="1965"/>
        <item m="1" x="571"/>
        <item m="1" x="3969"/>
        <item m="1" x="1568"/>
        <item m="1" x="1908"/>
        <item m="1" x="6332"/>
        <item m="1" x="5521"/>
        <item m="1" x="3705"/>
        <item m="1" x="7383"/>
        <item m="1" x="3424"/>
        <item m="1" x="4962"/>
        <item m="1" x="4148"/>
        <item m="1" x="7100"/>
        <item m="1" x="1107"/>
        <item m="1" x="7800"/>
        <item m="1" x="3275"/>
        <item m="1" x="2389"/>
        <item m="1" x="3330"/>
        <item m="1" x="450"/>
        <item m="1" x="7696"/>
        <item m="1" x="88"/>
        <item m="1" x="6093"/>
        <item m="1" x="6050"/>
        <item m="1" x="5776"/>
        <item m="1" x="3464"/>
        <item m="1" x="2373"/>
        <item m="1" x="2967"/>
        <item m="1" x="2105"/>
        <item m="1" x="6061"/>
        <item m="1" x="876"/>
        <item m="1" x="2655"/>
        <item m="1" x="197"/>
        <item m="1" x="7979"/>
        <item m="1" x="2053"/>
        <item m="1" x="4365"/>
        <item m="1" x="7331"/>
        <item m="1" x="2461"/>
        <item m="1" x="2079"/>
        <item m="1" x="5393"/>
        <item m="1" x="6292"/>
        <item m="1" x="4933"/>
        <item m="1" x="6809"/>
        <item m="1" x="3904"/>
        <item m="1" x="6987"/>
        <item m="1" x="4835"/>
        <item m="1" x="3321"/>
        <item m="1" x="3603"/>
        <item m="1" x="6693"/>
        <item m="1" x="1537"/>
        <item m="1" x="2202"/>
        <item m="1" x="5031"/>
        <item m="1" x="3929"/>
        <item m="1" x="2656"/>
        <item m="1" x="6592"/>
        <item m="1" x="2911"/>
        <item m="1" x="3264"/>
        <item m="1" x="1688"/>
        <item m="1" x="59"/>
        <item m="1" x="2010"/>
        <item m="1" x="5383"/>
        <item m="1" x="3311"/>
        <item m="1" x="194"/>
        <item m="1" x="4188"/>
        <item m="1" x="6495"/>
        <item m="1" x="7377"/>
        <item m="1" x="2951"/>
        <item m="1" x="5394"/>
        <item m="1" x="567"/>
        <item m="1" x="2160"/>
        <item m="1" x="2776"/>
        <item m="1" x="7784"/>
        <item m="1" x="6226"/>
        <item m="1" x="7990"/>
        <item m="1" x="2259"/>
        <item m="1" x="6577"/>
        <item m="1" x="4553"/>
        <item m="1" x="1187"/>
        <item m="1" x="584"/>
        <item m="1" x="1754"/>
        <item m="1" x="4090"/>
        <item m="1" x="2417"/>
        <item m="1" x="432"/>
        <item m="1" x="565"/>
        <item m="1" x="7506"/>
        <item m="1" x="4742"/>
        <item m="1" x="4981"/>
        <item m="1" x="4957"/>
        <item m="1" x="1286"/>
        <item m="1" x="7734"/>
        <item m="1" x="3316"/>
        <item m="1" x="6236"/>
        <item m="1" x="3519"/>
        <item m="1" x="5029"/>
        <item m="1" x="7756"/>
        <item m="1" x="1787"/>
        <item m="1" x="3255"/>
        <item m="1" x="7876"/>
        <item m="1" x="3071"/>
        <item m="1" x="7441"/>
        <item m="1" x="1564"/>
        <item m="1" x="4878"/>
        <item m="1" x="4091"/>
        <item m="1" x="6787"/>
        <item m="1" x="6736"/>
        <item m="1" x="7030"/>
        <item m="1" x="4881"/>
        <item m="1" x="1580"/>
        <item m="1" x="1761"/>
        <item m="1" x="4601"/>
        <item m="1" x="7161"/>
        <item m="1" x="511"/>
        <item m="1" x="3364"/>
        <item m="1" x="4336"/>
        <item m="1" x="6370"/>
        <item m="1" x="3851"/>
        <item m="1" x="7947"/>
        <item m="1" x="3716"/>
        <item m="1" x="7600"/>
        <item m="1" x="3984"/>
        <item m="1" x="7320"/>
        <item m="1" x="5951"/>
        <item m="1" x="7683"/>
        <item m="1" x="2869"/>
        <item m="1" x="7815"/>
        <item m="1" x="7893"/>
        <item m="1" x="2476"/>
        <item m="1" x="753"/>
        <item m="1" x="7531"/>
        <item m="1" x="3730"/>
        <item m="1" x="2605"/>
        <item m="1" x="6112"/>
        <item m="1" x="6360"/>
        <item m="1" x="747"/>
        <item m="1" x="750"/>
        <item m="1" x="6114"/>
        <item m="1" x="3592"/>
        <item m="1" x="1762"/>
        <item m="1" x="1752"/>
        <item m="1" x="3303"/>
        <item m="1" x="3727"/>
        <item m="1" x="3218"/>
        <item m="1" x="5460"/>
        <item m="1" x="4866"/>
        <item m="1" x="4518"/>
        <item m="1" x="1351"/>
        <item m="1" x="85"/>
        <item m="1" x="832"/>
        <item m="1" x="978"/>
        <item m="1" x="4261"/>
        <item m="1" x="7045"/>
        <item m="1" x="523"/>
        <item m="1" x="5822"/>
        <item m="1" x="5986"/>
        <item m="1" x="125"/>
        <item m="1" x="1757"/>
        <item m="1" x="1902"/>
        <item m="1" x="3210"/>
        <item m="1" x="5654"/>
        <item m="1" x="3594"/>
        <item m="1" x="381"/>
        <item m="1" x="5136"/>
        <item m="1" x="1315"/>
        <item m="1" x="3552"/>
        <item m="1" x="1533"/>
        <item m="1" x="3595"/>
        <item m="1" x="806"/>
        <item m="1" x="6020"/>
        <item m="1" x="3407"/>
        <item m="1" x="219"/>
        <item m="1" x="2094"/>
        <item m="1" x="5423"/>
        <item m="1" x="4147"/>
        <item m="1" x="892"/>
        <item m="1" x="4069"/>
        <item m="1" x="7749"/>
        <item m="1" x="415"/>
        <item m="1" x="1646"/>
        <item m="1" x="6859"/>
        <item m="1" x="6337"/>
        <item m="1" x="3355"/>
        <item m="1" x="76"/>
        <item m="1" x="1154"/>
        <item m="1" x="4499"/>
        <item m="1" x="4180"/>
        <item m="1" x="5096"/>
        <item m="1" x="2054"/>
        <item m="1" x="6500"/>
        <item m="1" x="4549"/>
        <item m="1" x="4799"/>
        <item m="1" x="2820"/>
        <item m="1" x="418"/>
        <item m="1" x="1330"/>
        <item m="1" x="6672"/>
        <item m="1" x="6848"/>
        <item m="1" x="84"/>
        <item m="1" x="6302"/>
        <item m="1" x="2058"/>
        <item m="1" x="6657"/>
        <item m="1" x="340"/>
        <item m="1" x="6950"/>
        <item m="1" x="7310"/>
        <item m="1" x="1403"/>
        <item m="1" x="2346"/>
        <item m="1" x="4810"/>
        <item m="1" x="5350"/>
        <item m="1" x="3284"/>
        <item m="1" x="5083"/>
        <item m="1" x="3126"/>
        <item m="1" x="2340"/>
        <item m="1" x="7193"/>
        <item m="1" x="3621"/>
        <item m="1" x="7311"/>
        <item m="1" x="2305"/>
        <item m="1" x="7460"/>
        <item m="1" x="3537"/>
        <item m="1" x="3114"/>
        <item m="1" x="7530"/>
        <item m="1" x="3467"/>
        <item m="1" x="3245"/>
        <item m="1" x="2635"/>
        <item m="1" x="3014"/>
        <item m="1" x="1963"/>
        <item m="1" x="7265"/>
        <item m="1" x="3358"/>
        <item m="1" x="4067"/>
        <item m="1" x="7747"/>
        <item m="1" x="1991"/>
        <item m="1" x="6425"/>
        <item m="1" x="1452"/>
        <item m="1" x="1243"/>
        <item m="1" x="6794"/>
        <item m="1" x="5017"/>
        <item m="1" x="3278"/>
        <item m="1" x="4157"/>
        <item m="1" x="4318"/>
        <item m="1" x="5532"/>
        <item m="1" x="7081"/>
        <item m="1" x="524"/>
        <item m="1" x="5596"/>
        <item m="1" x="4874"/>
        <item m="1" x="1790"/>
        <item m="1" x="5043"/>
        <item m="1" x="5736"/>
        <item m="1" x="756"/>
        <item m="1" x="1515"/>
        <item m="1" x="6373"/>
        <item m="1" x="1314"/>
        <item m="1" x="7255"/>
        <item m="1" x="6953"/>
        <item m="1" x="5156"/>
        <item m="1" x="2345"/>
        <item m="1" x="1150"/>
        <item m="1" x="7099"/>
        <item m="1" x="7984"/>
        <item m="1" x="5665"/>
        <item m="1" x="4805"/>
        <item m="1" x="1863"/>
        <item m="1" x="4564"/>
        <item m="1" x="2082"/>
        <item m="1" x="5737"/>
        <item m="1" x="301"/>
        <item m="1" x="6869"/>
        <item m="1" x="2913"/>
        <item m="1" x="2273"/>
        <item m="1" x="2052"/>
        <item m="1" x="7298"/>
        <item m="1" x="4777"/>
        <item m="1" x="2888"/>
        <item m="1" x="2112"/>
        <item m="1" x="5551"/>
        <item m="1" x="2950"/>
        <item m="1" x="3553"/>
        <item m="1" x="411"/>
        <item m="1" x="1321"/>
        <item m="1" x="6624"/>
        <item m="1" x="5324"/>
        <item m="1" x="68"/>
        <item m="1" x="6336"/>
        <item m="1" x="7138"/>
        <item m="1" x="2561"/>
        <item m="1" x="4728"/>
        <item m="1" x="2155"/>
        <item m="1" x="2821"/>
        <item m="1" x="6334"/>
        <item m="1" x="7690"/>
        <item m="1" x="7313"/>
        <item m="1" x="6335"/>
        <item m="1" x="7558"/>
        <item m="1" x="2579"/>
        <item m="1" x="209"/>
        <item m="1" x="3067"/>
        <item m="1" x="1016"/>
        <item m="1" x="1346"/>
        <item m="1" x="4928"/>
        <item m="1" x="5535"/>
        <item m="1" x="1911"/>
        <item m="1" x="3161"/>
        <item m="1" x="668"/>
        <item m="1" x="1362"/>
        <item m="1" x="708"/>
        <item m="1" x="1261"/>
        <item m="1" x="6753"/>
        <item m="1" x="5084"/>
        <item m="1" x="1363"/>
        <item m="1" x="4474"/>
        <item m="1" x="4863"/>
        <item m="1" x="4540"/>
        <item m="1" x="6570"/>
        <item m="1" x="5953"/>
        <item m="1" x="7408"/>
        <item m="1" x="6169"/>
        <item m="1" x="7388"/>
        <item m="1" x="3443"/>
        <item m="1" x="295"/>
        <item m="1" x="4607"/>
        <item m="1" x="5653"/>
        <item m="1" x="7253"/>
        <item m="1" x="7106"/>
        <item m="1" x="2535"/>
        <item m="1" x="3087"/>
        <item m="1" x="1383"/>
        <item m="1" x="7974"/>
        <item m="1" x="2242"/>
        <item m="1" x="7570"/>
        <item m="1" x="2509"/>
        <item m="1" x="6503"/>
        <item m="1" x="6491"/>
        <item m="1" x="6071"/>
        <item m="1" x="2901"/>
        <item m="1" x="6320"/>
        <item m="1" x="5597"/>
        <item m="1" x="4674"/>
        <item m="1" x="4552"/>
        <item m="1" x="5922"/>
        <item m="1" x="936"/>
        <item m="1" x="7552"/>
        <item m="1" x="4954"/>
        <item m="1" x="2341"/>
        <item m="1" x="7647"/>
        <item m="1" x="49"/>
        <item m="1" x="1449"/>
        <item m="1" x="1326"/>
        <item m="1" x="507"/>
        <item m="1" x="249"/>
        <item m="1" x="7991"/>
        <item m="1" x="3157"/>
        <item m="1" x="4927"/>
        <item m="1" x="4974"/>
        <item m="1" x="4000"/>
        <item m="1" x="3812"/>
        <item m="1" x="795"/>
        <item m="1" x="3125"/>
        <item m="1" x="5679"/>
        <item m="1" x="4426"/>
        <item m="1" x="1774"/>
        <item m="1" x="1239"/>
        <item m="1" x="5406"/>
        <item m="1" x="3277"/>
        <item m="1" x="3144"/>
        <item m="1" x="3341"/>
        <item m="1" x="4944"/>
        <item m="1" x="6995"/>
        <item m="1" x="2212"/>
        <item m="1" x="1914"/>
        <item m="1" x="5297"/>
        <item m="1" x="5005"/>
        <item m="1" x="116"/>
        <item m="1" x="3221"/>
        <item m="1" x="6979"/>
        <item m="1" x="919"/>
        <item m="1" x="5150"/>
        <item m="1" x="6423"/>
        <item m="1" x="2834"/>
        <item m="1" x="455"/>
        <item m="1" x="6218"/>
        <item m="1" x="3242"/>
        <item m="1" x="7184"/>
        <item m="1" x="1423"/>
        <item m="1" x="6649"/>
        <item m="1" x="5755"/>
        <item m="1" x="5018"/>
        <item m="1" x="3103"/>
        <item m="1" x="2443"/>
        <item m="1" x="5141"/>
        <item m="1" x="5067"/>
        <item m="1" x="2369"/>
        <item m="1" x="3799"/>
        <item m="1" x="7116"/>
        <item m="1" x="6486"/>
        <item m="1" x="7890"/>
        <item m="1" x="4531"/>
        <item m="1" x="6066"/>
        <item m="1" x="1425"/>
        <item m="1" x="1177"/>
        <item m="1" x="4350"/>
        <item m="1" x="6002"/>
        <item m="1" x="3993"/>
        <item m="1" x="4502"/>
        <item m="1" x="5068"/>
        <item m="1" x="2214"/>
        <item m="1" x="6277"/>
        <item m="1" x="2110"/>
        <item m="1" x="5641"/>
        <item m="1" x="844"/>
        <item m="1" x="1704"/>
        <item m="1" x="7180"/>
        <item m="1" x="6131"/>
        <item m="1" x="5256"/>
        <item m="1" x="37"/>
        <item m="1" x="2939"/>
        <item m="1" x="7290"/>
        <item m="1" x="175"/>
        <item m="1" x="5490"/>
        <item m="1" x="7468"/>
        <item m="1" x="7752"/>
        <item m="1" x="3901"/>
        <item m="1" x="1823"/>
        <item m="1" x="1521"/>
        <item m="1" x="4423"/>
        <item m="1" x="6168"/>
        <item m="1" x="4212"/>
        <item m="1" x="4297"/>
        <item m="1" x="7778"/>
        <item m="1" x="1170"/>
        <item m="1" x="918"/>
        <item m="1" x="2221"/>
        <item m="1" x="4811"/>
        <item m="1" x="7655"/>
        <item m="1" x="531"/>
        <item m="1" x="6968"/>
        <item m="1" x="5154"/>
        <item m="1" x="2809"/>
        <item m="1" x="3048"/>
        <item m="1" x="2280"/>
        <item m="1" x="3118"/>
        <item m="1" x="6904"/>
        <item m="1" x="3500"/>
        <item m="1" x="6078"/>
        <item m="1" x="6978"/>
        <item m="1" x="1409"/>
        <item m="1" x="5102"/>
        <item m="1" x="648"/>
        <item m="1" x="6079"/>
        <item m="1" x="3772"/>
        <item m="1" x="7944"/>
        <item m="1" x="1343"/>
        <item m="1" x="7928"/>
        <item m="1" x="1185"/>
        <item m="1" x="4673"/>
        <item m="1" x="1"/>
        <item m="1" x="1060"/>
        <item m="1" x="2880"/>
        <item m="1" x="4551"/>
        <item m="1" x="4910"/>
        <item m="1" x="43"/>
        <item m="1" x="2726"/>
        <item m="1" x="1186"/>
        <item m="1" x="3925"/>
        <item m="1" x="7137"/>
        <item m="1" x="6262"/>
        <item m="1" x="2899"/>
        <item m="1" x="2400"/>
        <item m="1" x="5738"/>
        <item m="1" x="966"/>
        <item m="1" x="6843"/>
        <item m="1" x="6146"/>
        <item m="1" x="5610"/>
        <item m="1" x="7527"/>
        <item m="1" x="967"/>
        <item m="1" x="6541"/>
        <item m="1" x="6178"/>
        <item m="1" x="4659"/>
        <item m="1" x="5245"/>
        <item m="1" x="1624"/>
        <item m="1" x="7046"/>
        <item m="1" x="3711"/>
        <item m="1" x="6723"/>
        <item m="1" x="3"/>
        <item m="1" x="5182"/>
        <item m="1" x="2709"/>
        <item m="1" x="3151"/>
        <item m="1" x="1437"/>
        <item m="1" x="1174"/>
        <item m="1" x="3737"/>
        <item m="1" x="587"/>
        <item m="1" x="2120"/>
        <item m="1" x="1729"/>
        <item m="1" x="1054"/>
        <item m="1" x="2891"/>
        <item m="1" x="1571"/>
        <item m="1" x="3768"/>
        <item m="1" x="7550"/>
        <item m="1" x="4054"/>
        <item m="1" x="4101"/>
        <item m="1" x="6072"/>
        <item m="1" x="2714"/>
        <item m="1" x="2527"/>
        <item m="1" x="4119"/>
        <item m="1" x="7489"/>
        <item m="1" x="4472"/>
        <item m="1" x="3036"/>
        <item m="1" x="7970"/>
        <item m="1" x="5037"/>
        <item m="1" x="5213"/>
        <item m="1" x="7702"/>
        <item m="1" x="1637"/>
        <item m="1" x="4477"/>
        <item m="1" x="3350"/>
        <item m="1" x="1003"/>
        <item m="1" x="3413"/>
        <item m="1" x="7490"/>
        <item m="1" x="2223"/>
        <item m="1" x="3104"/>
        <item m="1" x="6942"/>
        <item m="1" x="3130"/>
        <item m="1" x="6510"/>
        <item m="1" x="4735"/>
        <item m="1" x="3488"/>
        <item m="1" x="1845"/>
        <item m="1" x="6280"/>
        <item m="1" x="7868"/>
        <item m="1" x="2444"/>
        <item m="1" x="6947"/>
        <item m="1" x="2427"/>
        <item m="1" x="7155"/>
        <item m="1" x="768"/>
        <item m="1" x="7322"/>
        <item m="1" x="4653"/>
        <item m="1" x="5541"/>
        <item m="1" x="7488"/>
        <item m="1" x="3200"/>
        <item m="1" x="4945"/>
        <item m="1" x="3187"/>
        <item m="1" x="3803"/>
        <item m="1" x="1723"/>
        <item m="1" x="1195"/>
        <item m="1" x="1203"/>
        <item m="1" x="434"/>
        <item m="1" x="4276"/>
        <item m="1" x="4979"/>
        <item m="1" x="1184"/>
        <item m="1" x="7656"/>
        <item m="1" x="1856"/>
        <item m="1" x="664"/>
        <item m="1" x="7562"/>
        <item m="1" x="5527"/>
        <item m="1" x="3365"/>
        <item m="1" x="7941"/>
        <item m="1" x="5637"/>
        <item m="1" x="5979"/>
        <item m="1" x="7746"/>
        <item m="1" x="5796"/>
        <item m="1" x="3026"/>
        <item m="1" x="5652"/>
        <item m="1" x="6452"/>
        <item m="1" x="7252"/>
        <item m="1" x="3117"/>
        <item m="1" x="5961"/>
        <item m="1" x="103"/>
        <item m="1" x="6665"/>
        <item m="1" x="6077"/>
        <item m="1" x="3826"/>
        <item m="1" x="26"/>
        <item m="1" x="4275"/>
        <item m="1" x="2440"/>
        <item m="1" x="7038"/>
        <item m="1" x="1622"/>
        <item m="1" x="1644"/>
        <item m="1" x="2721"/>
        <item m="1" x="420"/>
        <item m="1" x="5354"/>
        <item m="1" x="5058"/>
        <item m="1" x="293"/>
        <item m="1" x="1329"/>
        <item m="1" x="2418"/>
        <item m="1" x="3429"/>
        <item m="1" x="1359"/>
        <item m="1" x="657"/>
        <item m="1" x="1843"/>
        <item m="1" x="6154"/>
        <item m="1" x="1269"/>
        <item m="1" x="7884"/>
        <item m="1" x="920"/>
        <item m="1" x="5494"/>
        <item m="1" x="2944"/>
        <item m="1" x="2107"/>
        <item m="1" x="5233"/>
        <item m="1" x="2122"/>
        <item m="1" x="4856"/>
        <item m="1" x="3020"/>
        <item m="1" x="4327"/>
        <item m="1" x="1289"/>
        <item m="1" x="3694"/>
        <item m="1" x="7445"/>
        <item m="1" x="4323"/>
        <item m="1" x="4660"/>
        <item m="1" x="1930"/>
        <item m="1" x="1327"/>
        <item m="1" x="4133"/>
        <item m="1" x="1386"/>
        <item m="1" x="3816"/>
        <item m="1" x="1453"/>
        <item m="1" x="7292"/>
        <item m="1" x="7200"/>
        <item m="1" x="3324"/>
        <item m="1" x="1859"/>
        <item m="1" x="4572"/>
        <item m="1" x="2541"/>
        <item m="1" x="5355"/>
        <item m="1" x="777"/>
        <item m="1" x="7583"/>
        <item m="1" x="2758"/>
        <item m="1" x="2275"/>
        <item m="1" x="2205"/>
        <item m="1" x="5792"/>
        <item m="1" x="7524"/>
        <item m="1" x="5481"/>
        <item m="1" x="2788"/>
        <item m="1" x="5918"/>
        <item m="1" x="1128"/>
        <item m="1" x="1156"/>
        <item m="1" x="817"/>
        <item m="1" x="4486"/>
        <item m="1" x="7470"/>
        <item m="1" x="7390"/>
        <item m="1" x="58"/>
        <item m="1" x="5605"/>
        <item m="1" x="547"/>
        <item m="1" x="3591"/>
        <item m="1" x="4950"/>
        <item m="1" x="3256"/>
        <item m="1" x="2622"/>
        <item m="1" x="5948"/>
        <item m="1" x="943"/>
        <item m="1" x="1809"/>
        <item m="1" x="1281"/>
        <item m="1" x="2918"/>
        <item m="1" x="4537"/>
        <item m="1" x="5923"/>
        <item m="1" x="6091"/>
        <item m="1" x="105"/>
        <item m="1" x="4135"/>
        <item m="1" x="2620"/>
        <item m="1" x="7895"/>
        <item m="1" x="6289"/>
        <item m="1" x="4037"/>
        <item m="1" x="2687"/>
        <item m="1" x="7753"/>
        <item m="1" x="3902"/>
        <item m="1" x="6648"/>
        <item m="1" x="1463"/>
        <item m="1" x="7559"/>
        <item m="1" x="464"/>
        <item m="1" x="4606"/>
        <item m="1" x="2253"/>
        <item m="1" x="7663"/>
        <item m="1" x="2331"/>
        <item m="1" x="6304"/>
        <item m="1" x="2028"/>
        <item m="1" x="6927"/>
        <item m="1" x="7016"/>
        <item m="1" x="4317"/>
        <item m="1" x="7447"/>
        <item m="1" x="3152"/>
        <item m="1" x="6567"/>
        <item m="1" x="4490"/>
        <item m="1" x="3478"/>
        <item m="1" x="1020"/>
        <item m="1" x="5634"/>
        <item m="1" x="6494"/>
        <item m="1" x="1455"/>
        <item m="1" x="1216"/>
        <item m="1" x="3678"/>
        <item m="1" x="6234"/>
        <item m="1" x="1458"/>
        <item m="1" x="5238"/>
        <item m="1" x="4134"/>
        <item m="1" x="4900"/>
        <item m="1" x="7248"/>
        <item m="1" x="1572"/>
        <item m="1" x="5964"/>
        <item m="1" x="5832"/>
        <item m="1" x="4364"/>
        <item m="1" x="7394"/>
        <item m="1" x="2695"/>
        <item m="1" x="3153"/>
        <item m="1" x="7212"/>
        <item m="1" x="4912"/>
        <item m="1" x="7182"/>
        <item m="1" x="162"/>
        <item m="1" x="3257"/>
        <item m="1" x="2623"/>
        <item m="1" x="792"/>
        <item m="1" x="6235"/>
        <item m="1" x="4644"/>
        <item m="1" x="361"/>
        <item m="1" x="6496"/>
        <item m="1" x="7323"/>
        <item m="1" x="6284"/>
        <item m="1" x="1563"/>
        <item m="1" x="7157"/>
        <item m="1" x="3217"/>
        <item m="1" x="5032"/>
        <item m="1" x="6786"/>
        <item m="1" x="6781"/>
        <item m="1" x="4600"/>
        <item m="1" x="4421"/>
        <item m="1" x="656"/>
        <item m="1" x="2208"/>
        <item m="1" x="4504"/>
        <item m="1" x="3025"/>
        <item m="1" x="5680"/>
        <item m="1" x="957"/>
        <item m="1" x="1250"/>
        <item m="1" x="7913"/>
        <item m="1" x="3181"/>
        <item m="1" x="4372"/>
        <item m="1" x="7698"/>
        <item m="1" x="1861"/>
        <item m="1" x="35"/>
        <item m="1" x="2954"/>
        <item m="1" x="5478"/>
        <item m="1" x="3842"/>
        <item m="1" x="3668"/>
        <item m="1" x="6782"/>
        <item m="1" x="4016"/>
        <item m="1" x="7672"/>
        <item m="1" x="2674"/>
        <item m="1" x="5328"/>
        <item m="1" x="3829"/>
        <item m="1" x="6208"/>
        <item m="1" x="3593"/>
        <item m="1" x="4505"/>
        <item m="1" x="7618"/>
        <item m="1" x="7735"/>
        <item m="1" x="3058"/>
        <item m="1" x="1788"/>
        <item m="1" x="6525"/>
        <item m="1" x="543"/>
        <item m="1" x="5237"/>
        <item m="1" x="1769"/>
        <item m="1" x="5674"/>
        <item m="1" x="453"/>
        <item m="1" x="5762"/>
        <item m="1" x="7142"/>
        <item m="1" x="3791"/>
        <item m="1" x="1062"/>
        <item m="1" x="6099"/>
        <item m="1" x="5992"/>
        <item m="1" x="1928"/>
        <item m="1" x="7481"/>
        <item m="1" x="2521"/>
        <item m="1" x="3989"/>
        <item m="1" x="6054"/>
        <item m="1" x="234"/>
        <item m="1" x="2224"/>
        <item m="1" x="5834"/>
        <item m="1" x="2628"/>
        <item m="1" x="4978"/>
        <item m="1" x="2790"/>
        <item m="1" x="1183"/>
        <item m="1" x="2940"/>
        <item m="1" x="663"/>
        <item m="1" x="3628"/>
        <item m="1" x="5126"/>
        <item m="1" x="2637"/>
        <item m="1" x="5284"/>
        <item m="1" x="176"/>
        <item m="1" x="4467"/>
        <item m="1" x="7469"/>
        <item m="1" x="1979"/>
        <item m="1" x="6484"/>
        <item m="1" x="1576"/>
        <item m="1" x="435"/>
        <item m="1" x="5968"/>
        <item m="1" x="3094"/>
        <item m="1" x="4969"/>
        <item m="1" x="203"/>
        <item m="1" x="3507"/>
        <item m="1" x="368"/>
        <item m="1" x="5467"/>
        <item m="1" x="6202"/>
        <item m="1" x="4680"/>
        <item m="1" x="7894"/>
        <item m="1" x="7135"/>
        <item m="1" x="553"/>
        <item m="1" x="7037"/>
        <item m="1" x="5134"/>
        <item m="1" x="6597"/>
        <item m="1" x="3637"/>
        <item m="1" x="3233"/>
        <item m="1" x="7072"/>
        <item m="1" x="193"/>
        <item m="1" x="2856"/>
        <item m="1" x="2159"/>
        <item m="1" x="6225"/>
        <item m="1" x="2150"/>
        <item m="1" x="7989"/>
        <item m="1" x="3539"/>
        <item m="1" x="7750"/>
        <item m="1" x="2106"/>
        <item m="1" x="2022"/>
        <item m="1" x="3769"/>
        <item m="1" x="4625"/>
        <item m="1" x="5919"/>
        <item m="1" x="5168"/>
        <item m="1" x="3420"/>
        <item m="1" x="178"/>
        <item m="1" x="4487"/>
        <item m="1" x="315"/>
        <item m="1" x="7676"/>
        <item m="1" x="2977"/>
        <item m="1" x="4362"/>
        <item m="1" x="7391"/>
        <item m="1" x="548"/>
        <item m="1" x="5027"/>
        <item m="1" x="5949"/>
        <item m="1" x="2532"/>
        <item m="1" x="1810"/>
        <item m="1" x="7924"/>
        <item m="1" x="5715"/>
        <item m="1" x="2857"/>
        <item m="1" x="4538"/>
        <item m="1" x="1459"/>
        <item m="1" x="6631"/>
        <item m="1" x="4235"/>
        <item m="1" x="7347"/>
        <item m="1" x="3975"/>
        <item m="1" x="4415"/>
        <item m="1" x="7121"/>
        <item m="1" x="7131"/>
        <item m="1" x="5351"/>
        <item m="1" x="2376"/>
        <item m="1" x="5802"/>
        <item m="1" x="1964"/>
        <item m="1" x="4446"/>
        <item m="1" x="903"/>
        <item m="1" x="5057"/>
        <item m="1" x="292"/>
        <item m="1" x="1555"/>
        <item m="1" x="7543"/>
        <item m="1" x="7120"/>
        <item m="1" x="4524"/>
        <item m="1" x="3810"/>
        <item m="1" x="7691"/>
        <item m="1" x="4184"/>
        <item m="1" x="1695"/>
        <item m="1" x="7451"/>
        <item m="1" x="6573"/>
        <item m="1" x="2265"/>
        <item m="1" x="1650"/>
        <item m="1" x="2038"/>
        <item m="1" x="4506"/>
        <item m="1" x="3918"/>
        <item m="1" x="4676"/>
        <item m="1" x="6963"/>
        <item m="1" x="3597"/>
        <item m="1" x="1465"/>
        <item m="1" x="4765"/>
        <item m="1" x="4447"/>
        <item m="1" x="2271"/>
        <item m="1" x="5708"/>
        <item m="1" x="566"/>
        <item m="1" x="624"/>
        <item m="1" x="4699"/>
        <item m="1" x="516"/>
        <item m="1" x="4388"/>
        <item m="1" x="2018"/>
        <item m="1" x="3043"/>
        <item m="1" x="1126"/>
        <item m="1" x="2209"/>
        <item m="1" x="3889"/>
        <item m="1" x="3811"/>
        <item m="1" x="3162"/>
        <item m="1" x="5876"/>
        <item m="1" x="842"/>
        <item m="1" x="1701"/>
        <item m="1" x="4177"/>
        <item m="1" x="200"/>
        <item m="1" x="3068"/>
        <item m="1" x="6324"/>
        <item m="1" x="2256"/>
        <item m="1" x="4298"/>
        <item m="1" x="7701"/>
        <item m="1" x="7545"/>
        <item m="1" x="1412"/>
        <item m="1" x="6000"/>
        <item m="1" x="6902"/>
        <item m="1" x="7260"/>
        <item m="1" x="7664"/>
        <item m="1" x="4970"/>
        <item m="1" x="7101"/>
        <item m="1" x="7372"/>
        <item m="1" x="1962"/>
        <item m="1" x="4693"/>
        <item m="1" x="5728"/>
        <item m="1" x="7666"/>
        <item m="1" x="7662"/>
        <item m="1" x="775"/>
        <item m="1" x="333"/>
        <item m="1" x="1121"/>
        <item m="1" x="1836"/>
        <item m="1" x="2890"/>
        <item m="1" x="6319"/>
        <item m="1" x="6"/>
        <item m="1" x="7806"/>
        <item m="1" x="5970"/>
        <item m="1" x="6504"/>
        <item m="1" x="2"/>
        <item m="1" x="2081"/>
        <item m="1" x="2634"/>
        <item m="1" x="7945"/>
        <item m="1" x="7877"/>
        <item m="1" x="575"/>
        <item m="1" x="417"/>
        <item m="1" x="50"/>
        <item m="1" x="5251"/>
        <item m="1" x="3492"/>
        <item m="1" x="1710"/>
        <item m="1" x="6419"/>
        <item m="1" x="1935"/>
        <item m="1" x="653"/>
        <item m="1" x="1756"/>
        <item m="1" x="5797"/>
        <item m="1" x="3972"/>
        <item m="1" x="1980"/>
        <item m="1" x="2976"/>
        <item m="1" x="195"/>
        <item m="1" x="5219"/>
        <item m="1" x="723"/>
        <item m="1" x="3983"/>
        <item m="1" x="4627"/>
        <item m="1" x="2707"/>
        <item m="1" x="803"/>
        <item m="1" x="2074"/>
        <item m="1" x="4683"/>
        <item m="1" x="7055"/>
        <item m="1" x="2354"/>
        <item m="1" x="1385"/>
        <item m="1" x="1527"/>
        <item m="1" x="5457"/>
        <item m="1" x="2840"/>
        <item m="1" x="1665"/>
        <item m="1" x="2201"/>
        <item m="1" x="5740"/>
        <item m="1" x="3360"/>
        <item m="1" x="6485"/>
        <item m="1" x="157"/>
        <item m="1" x="6309"/>
        <item m="1" x="3113"/>
        <item m="1" x="305"/>
        <item m="1" x="6182"/>
        <item m="1" x="7542"/>
        <item m="1" x="879"/>
        <item m="1" x="1763"/>
        <item m="1" x="7754"/>
        <item m="1" x="2191"/>
        <item m="1" x="7163"/>
        <item m="1" x="6959"/>
        <item m="1" x="5860"/>
        <item m="1" x="7589"/>
        <item m="1" x="6310"/>
        <item m="1" x="7059"/>
        <item m="1" x="582"/>
        <item m="1" x="2528"/>
        <item m="1" x="1400"/>
        <item m="1" x="7353"/>
        <item m="1" x="7757"/>
        <item m="1" x="3318"/>
        <item m="1" x="3919"/>
        <item m="1" x="497"/>
        <item m="1" x="5080"/>
        <item m="1" x="7942"/>
        <item m="1" x="518"/>
        <item m="1" x="4351"/>
        <item m="1" x="2244"/>
        <item m="1" x="5902"/>
        <item m="1" x="1514"/>
        <item m="1" x="6082"/>
        <item m="1" x="1015"/>
        <item m="1" x="4312"/>
        <item m="1" x="3850"/>
        <item m="1" x="3091"/>
        <item m="1" x="646"/>
        <item m="1" x="4836"/>
        <item m="1" x="1232"/>
        <item m="1" x="3568"/>
        <item m="1" x="4291"/>
        <item m="1" x="4633"/>
        <item m="1" x="4720"/>
        <item m="1" x="3169"/>
        <item m="1" x="1117"/>
        <item m="1" x="2142"/>
        <item m="1" x="2342"/>
        <item m="1" x="7018"/>
        <item m="1" x="5698"/>
        <item m="1" x="5749"/>
        <item m="1" x="4967"/>
        <item m="1" x="51"/>
        <item m="1" x="6897"/>
        <item m="1" x="2407"/>
        <item m="1" x="7041"/>
        <item m="1" x="5746"/>
        <item m="1" x="2431"/>
        <item m="1" x="7063"/>
        <item m="1" x="3936"/>
        <item m="1" x="1263"/>
        <item m="1" x="888"/>
        <item m="1" x="4406"/>
        <item m="1" x="3427"/>
        <item m="1" x="6561"/>
        <item m="1" x="1488"/>
        <item m="1" x="7022"/>
        <item m="1" x="3855"/>
        <item m="1" x="590"/>
        <item m="1" x="7529"/>
        <item m="1" x="3974"/>
        <item m="1" x="6659"/>
        <item m="1" x="2948"/>
        <item m="1" x="651"/>
        <item m="1" x="2147"/>
        <item m="1" x="403"/>
        <item m="1" x="2413"/>
        <item m="1" x="2985"/>
        <item m="1" x="6584"/>
        <item m="1" x="7755"/>
        <item m="1" x="6194"/>
        <item m="1" x="424"/>
        <item m="1" x="149"/>
        <item m="1" x="7852"/>
        <item m="1" x="7592"/>
        <item m="1" x="3357"/>
        <item m="1" x="6197"/>
        <item m="1" x="1291"/>
        <item m="1" x="350"/>
        <item m="1" x="7417"/>
        <item m="1" x="106"/>
        <item m="1" x="6539"/>
        <item m="1" x="6352"/>
        <item m="1" x="3958"/>
        <item m="1" x="5497"/>
        <item m="1" x="4825"/>
        <item m="1" x="7233"/>
        <item m="1" x="4025"/>
        <item m="1" x="2746"/>
        <item m="1" x="160"/>
        <item m="1" x="7396"/>
        <item m="1" x="2564"/>
        <item m="1" x="1895"/>
        <item m="1" x="6369"/>
        <item m="1" x="3374"/>
        <item m="1" x="971"/>
        <item m="1" x="740"/>
        <item m="1" x="6192"/>
        <item m="1" x="4488"/>
        <item m="1" x="2739"/>
        <item m="1" x="6457"/>
        <item m="1" x="6258"/>
        <item m="1" x="245"/>
        <item m="1" x="3718"/>
        <item m="1" x="6322"/>
        <item m="1" x="2907"/>
        <item m="1" x="7568"/>
        <item m="1" x="2481"/>
        <item m="1" x="3136"/>
        <item m="1" x="1433"/>
        <item m="1" x="7008"/>
        <item m="1" x="6506"/>
        <item m="1" x="4209"/>
        <item m="1" x="3579"/>
        <item m="1" x="6193"/>
        <item m="1" x="5687"/>
        <item m="1" x="7869"/>
        <item m="1" x="1381"/>
        <item m="1" x="1045"/>
        <item m="1" x="4151"/>
        <item m="1" x="2024"/>
        <item m="1" x="4794"/>
        <item m="1" x="2326"/>
        <item m="1" x="4988"/>
        <item m="1" x="3251"/>
        <item m="1" x="24"/>
        <item m="1" x="4201"/>
        <item m="1" x="4542"/>
        <item m="1" x="3527"/>
        <item m="1" x="7125"/>
        <item m="1" x="7190"/>
        <item m="1" x="4726"/>
        <item m="1" x="5586"/>
        <item m="1" x="5537"/>
        <item m="1" x="4515"/>
        <item m="1" x="5750"/>
        <item m="1" x="6758"/>
        <item m="1" x="2408"/>
        <item m="1" x="7107"/>
        <item m="1" x="7276"/>
        <item m="1" x="3053"/>
        <item m="1" x="2087"/>
        <item m="1" x="1034"/>
        <item m="1" x="791"/>
        <item m="1" x="6563"/>
        <item m="1" x="5276"/>
        <item m="1" x="4689"/>
        <item m="1" x="4046"/>
        <item m="1" x="4543"/>
        <item m="1" x="6184"/>
        <item m="1" x="5098"/>
        <item m="1" x="2098"/>
        <item m="1" x="1617"/>
        <item m="1" x="2405"/>
        <item m="1" x="4859"/>
        <item m="1" x="1417"/>
        <item m="1" x="3186"/>
        <item m="1" x="5333"/>
        <item m="1" x="3774"/>
        <item m="1" x="4828"/>
        <item m="1" x="509"/>
        <item m="1" x="6656"/>
        <item m="1" x="3987"/>
        <item m="1" x="5390"/>
        <item m="1" x="617"/>
        <item m="1" x="2359"/>
        <item m="1" x="2504"/>
        <item m="1" x="4141"/>
        <item m="1" x="4710"/>
        <item m="1" x="3326"/>
        <item m="1" x="969"/>
        <item m="1" x="4358"/>
        <item m="1" x="4256"/>
        <item m="1" x="6626"/>
        <item m="1" x="7634"/>
        <item m="1" x="4772"/>
        <item m="1" x="5147"/>
        <item m="1" x="60"/>
        <item m="1" x="5151"/>
        <item m="1" x="7841"/>
        <item m="1" x="10"/>
        <item m="1" x="7830"/>
        <item m="1" x="4389"/>
        <item m="1" x="3921"/>
        <item m="1" x="5566"/>
        <item m="1" x="7785"/>
        <item m="1" x="2001"/>
        <item m="1" x="6637"/>
        <item m="1" x="7418"/>
        <item m="1" x="2567"/>
        <item m="1" x="6627"/>
        <item m="1" x="1138"/>
        <item m="1" x="2317"/>
        <item m="1" x="3343"/>
        <item m="1" x="4481"/>
        <item m="1" x="4072"/>
        <item m="1" x="5373"/>
        <item m="1" x="3337"/>
        <item m="1" x="2935"/>
        <item m="1" x="5788"/>
        <item m="1" x="4732"/>
        <item m="1" x="705"/>
        <item m="1" x="397"/>
        <item m="1" x="1722"/>
        <item m="1" x="4745"/>
        <item m="1" x="5115"/>
        <item m="1" x="1454"/>
        <item m="1" x="3392"/>
        <item m="1" x="1772"/>
        <item m="1" x="856"/>
        <item m="1" x="4451"/>
        <item m="1" x="1660"/>
        <item m="1" x="7863"/>
        <item m="1" x="4102"/>
        <item m="1" x="3859"/>
        <item m="1" x="3362"/>
        <item m="1" x="2903"/>
        <item m="1" x="7932"/>
        <item m="1" x="993"/>
        <item m="1" x="2198"/>
        <item m="1" x="3333"/>
        <item m="1" x="7379"/>
        <item m="1" x="1415"/>
        <item m="1" x="4146"/>
        <item m="1" x="7413"/>
        <item m="1" x="5152"/>
        <item m="1" x="5222"/>
        <item m="1" x="302"/>
        <item m="1" x="2876"/>
        <item m="1" x="7880"/>
        <item m="1" x="3890"/>
        <item m="1" x="7381"/>
        <item m="1" x="6916"/>
        <item m="1" x="6097"/>
        <item m="1" x="6990"/>
        <item m="1" x="3062"/>
        <item m="1" x="2781"/>
        <item m="1" x="5360"/>
        <item m="1" x="98"/>
        <item m="1" x="2570"/>
        <item m="1" x="1783"/>
        <item m="1" x="4868"/>
        <item m="1" x="3173"/>
        <item m="1" x="1113"/>
        <item m="1" x="3687"/>
        <item m="1" x="3229"/>
        <item m="1" x="7348"/>
        <item m="1" x="4937"/>
        <item m="1" x="1236"/>
        <item m="1" x="3452"/>
        <item m="1" x="539"/>
        <item m="1" x="6058"/>
        <item m="1" x="7156"/>
        <item m="1" x="4443"/>
        <item m="1" x="2898"/>
        <item m="1" x="7266"/>
        <item m="1" x="6171"/>
        <item m="1" x="734"/>
        <item m="1" x="5685"/>
        <item m="1" x="4761"/>
        <item m="1" x="831"/>
        <item m="1" x="6060"/>
        <item m="1" x="4124"/>
        <item m="1" x="5320"/>
        <item m="1" x="4035"/>
        <item m="1" x="3134"/>
        <item m="1" x="6909"/>
        <item m="1" x="704"/>
        <item m="1" x="6929"/>
        <item m="1" x="7541"/>
        <item m="1" x="3706"/>
        <item m="1" x="1733"/>
        <item m="1" x="5077"/>
        <item m="1" x="1499"/>
        <item m="1" x="3992"/>
        <item m="1" x="5090"/>
        <item m="1" x="652"/>
        <item m="1" x="6910"/>
        <item m="1" x="4407"/>
        <item m="1" x="5128"/>
        <item m="1" x="7987"/>
        <item m="1" x="1136"/>
        <item m="1" x="5675"/>
        <item m="1" x="3798"/>
        <item m="1" x="4936"/>
        <item m="1" x="7400"/>
        <item m="1" x="2508"/>
        <item m="1" x="7910"/>
        <item m="1" x="3754"/>
        <item m="1" x="6088"/>
        <item m="1" x="5817"/>
        <item m="1" x="371"/>
        <item m="1" x="6120"/>
        <item m="1" x="7122"/>
        <item m="1" x="1795"/>
        <item m="1" x="7957"/>
        <item m="1" x="6271"/>
        <item m="1" x="430"/>
        <item m="1" x="2749"/>
        <item m="1" x="1056"/>
        <item m="1" x="866"/>
        <item m="1" x="476"/>
        <item m="1" x="7504"/>
        <item m="1" x="1104"/>
        <item m="1" x="954"/>
        <item m="1" x="6436"/>
        <item m="1" x="4391"/>
        <item m="1" x="4747"/>
        <item m="1" x="5618"/>
        <item m="1" x="3369"/>
        <item m="1" x="7569"/>
        <item m="1" x="838"/>
        <item m="1" x="4182"/>
        <item m="1" x="4061"/>
        <item m="1" x="5867"/>
        <item m="1" x="6260"/>
        <item m="1" x="4083"/>
        <item m="1" x="3097"/>
        <item m="1" x="609"/>
        <item m="1" x="2500"/>
        <item m="1" x="5891"/>
        <item m="1" x="5976"/>
        <item m="1" x="6722"/>
        <item m="1" x="3380"/>
        <item m="1" x="1191"/>
        <item m="1" x="5405"/>
        <item m="1" x="1599"/>
        <item m="1" x="2005"/>
        <item m="1" x="6121"/>
        <item m="1" x="1245"/>
        <item m="1" x="3707"/>
        <item m="1" x="1621"/>
        <item m="1" x="83"/>
        <item m="1" x="1440"/>
        <item m="1" x="1450"/>
        <item m="1" x="1257"/>
        <item m="1" x="3033"/>
        <item m="1" x="6976"/>
        <item m="1" x="997"/>
        <item m="1" x="4093"/>
        <item m="1" x="984"/>
        <item m="1" x="6824"/>
        <item m="1" x="4602"/>
        <item m="1" x="5072"/>
        <item m="1" x="4089"/>
        <item m="1" x="3576"/>
        <item m="1" x="2724"/>
        <item m="1" x="1076"/>
        <item m="1" x="5611"/>
        <item m="1" x="6368"/>
        <item m="1" x="7851"/>
        <item m="1" x="7224"/>
        <item m="1" x="6096"/>
        <item m="1" x="7314"/>
        <item m="1" x="5744"/>
        <item m="1" x="1228"/>
        <item m="1" x="1181"/>
        <item m="1" x="4532"/>
        <item m="1" x="5825"/>
        <item m="1" x="7021"/>
        <item m="1" x="5917"/>
        <item m="1" x="3474"/>
        <item m="1" x="1984"/>
        <item m="1" x="2722"/>
        <item m="1" x="1596"/>
        <item m="1" x="5137"/>
        <item m="1" x="6819"/>
        <item m="1" x="2378"/>
        <item m="1" x="593"/>
        <item m="1" x="6057"/>
        <item m="1" x="860"/>
        <item m="1" x="1541"/>
        <item m="1" x="3994"/>
        <item m="1" x="2543"/>
        <item m="1" x="1491"/>
        <item m="1" x="5933"/>
        <item m="1" x="3348"/>
        <item m="1" x="29"/>
        <item m="1" x="7520"/>
        <item m="1" x="6350"/>
        <item m="1" x="5054"/>
        <item m="1" x="883"/>
        <item m="1" x="3133"/>
        <item m="1" x="1240"/>
        <item m="1" x="5269"/>
        <item m="1" x="7416"/>
        <item m="1" x="6775"/>
        <item m="1" x="3817"/>
        <item m="1" x="5702"/>
        <item m="1" x="1632"/>
        <item m="1" x="2558"/>
        <item m="1" x="5505"/>
        <item m="1" x="4824"/>
        <item m="1" x="3746"/>
        <item m="1" x="5500"/>
        <item m="1" x="1285"/>
        <item m="1" x="6537"/>
        <item m="1" x="946"/>
        <item m="1" x="2414"/>
        <item m="1" x="962"/>
        <item m="1" x="3881"/>
        <item m="1" x="2328"/>
        <item m="1" x="4587"/>
        <item m="1" x="2872"/>
        <item m="1" x="614"/>
        <item m="1" x="2126"/>
        <item m="1" x="3523"/>
        <item m="1" x="6789"/>
        <item m="1" x="400"/>
        <item m="1" x="2905"/>
        <item m="1" x="2571"/>
        <item m="1" x="2480"/>
        <item m="1" x="2867"/>
        <item m="1" x="6473"/>
        <item m="1" x="1244"/>
        <item m="1" x="7631"/>
        <item m="1" x="7007"/>
        <item m="1" x="7337"/>
        <item m="1" x="4207"/>
        <item m="1" x="707"/>
        <item m="1" x="1620"/>
        <item m="1" x="4422"/>
        <item m="1" x="358"/>
        <item m="1" x="456"/>
        <item m="1" x="611"/>
        <item m="1" x="412"/>
        <item m="1" x="2454"/>
        <item m="1" x="1235"/>
        <item m="1" x="2796"/>
        <item m="1" x="7507"/>
        <item m="1" x="4743"/>
        <item m="1" x="4980"/>
        <item m="1" x="4076"/>
        <item m="1" x="6574"/>
        <item m="1" x="5681"/>
        <item m="1" x="5030"/>
        <item m="1" x="2957"/>
        <item m="1" x="6796"/>
        <item m="1" x="4507"/>
        <item m="1" x="7564"/>
        <item m="1" x="1348"/>
        <item m="1" x="3074"/>
        <item m="1" x="6791"/>
        <item m="1" x="3641"/>
        <item m="1" x="1053"/>
        <item m="1" x="3683"/>
        <item m="1" x="2936"/>
        <item m="1" x="3518"/>
        <item m="1" x="1674"/>
        <item m="1" x="7013"/>
        <item m="1" x="2991"/>
        <item m="1" x="4869"/>
        <item m="1" x="1431"/>
        <item m="1" x="1014"/>
        <item m="1" x="2404"/>
        <item m="1" x="2785"/>
        <item m="1" x="1647"/>
        <item m="1" x="259"/>
        <item m="1" x="932"/>
        <item m="1" x="1956"/>
        <item m="1" x="7001"/>
        <item m="1" x="7367"/>
        <item m="1" x="6562"/>
        <item m="1" x="4516"/>
        <item m="1" x="1160"/>
        <item m="1" x="7665"/>
        <item m="1" x="7591"/>
        <item m="1" x="508"/>
        <item m="1" x="5798"/>
        <item m="1" x="1513"/>
        <item m="1" x="5205"/>
        <item m="1" x="1811"/>
        <item m="1" x="506"/>
        <item m="1" x="4968"/>
        <item m="1" x="1860"/>
        <item m="1" x="3801"/>
        <item m="1" x="2412"/>
        <item m="1" x="7343"/>
        <item m="1" x="660"/>
        <item m="1" x="6535"/>
        <item m="1" x="6793"/>
        <item m="1" x="5587"/>
        <item m="1" x="7801"/>
        <item m="1" x="5206"/>
        <item m="1" x="7283"/>
        <item m="1" x="3449"/>
        <item m="1" x="2549"/>
        <item m="1" x="6997"/>
        <item m="1" x="6595"/>
        <item m="1" x="3050"/>
        <item m="1" x="2645"/>
        <item m="1" x="2610"/>
        <item m="1" x="6055"/>
        <item m="1" x="6470"/>
        <item m="1" x="5757"/>
        <item m="1" x="5507"/>
        <item m="1" x="1475"/>
        <item m="1" x="3177"/>
        <item m="1" x="1008"/>
        <item m="1" x="5927"/>
        <item m="1" x="7178"/>
        <item m="1" x="2162"/>
        <item m="1" x="2784"/>
        <item m="1" x="4052"/>
        <item m="1" x="6227"/>
        <item m="1" x="2852"/>
        <item m="1" x="4687"/>
        <item m="1" x="4711"/>
        <item m="1" x="5216"/>
        <item m="1" x="6813"/>
        <item m="1" x="1378"/>
        <item m="1" x="39"/>
        <item m="1" x="3506"/>
        <item m="1" x="2173"/>
        <item m="1" x="2146"/>
        <item m="1" x="7284"/>
        <item m="1" x="1595"/>
        <item m="1" x="4664"/>
        <item m="1" x="4444"/>
        <item m="1" x="7842"/>
        <item m="1" x="1009"/>
        <item m="1" x="5378"/>
        <item m="1" x="2020"/>
        <item m="1" x="7624"/>
        <item m="1" x="374"/>
        <item m="1" x="630"/>
        <item m="1" x="2203"/>
        <item m="1" x="3368"/>
        <item m="1" x="4328"/>
        <item m="1" x="2471"/>
        <item m="1" x="2288"/>
        <item m="1" x="3011"/>
        <item m="1" x="217"/>
        <item m="1" x="4156"/>
        <item m="1" x="7399"/>
        <item m="1" x="7464"/>
        <item m="1" x="6141"/>
        <item m="1" x="843"/>
        <item m="1" x="5854"/>
        <item m="1" x="5273"/>
        <item m="1" x="1445"/>
        <item m="1" x="408"/>
        <item m="1" x="3532"/>
        <item m="1" x="619"/>
        <item m="1" x="1479"/>
        <item m="1" x="5558"/>
        <item m="1" x="6694"/>
        <item m="1" x="4812"/>
        <item m="1" x="4315"/>
        <item m="1" x="7487"/>
        <item m="1" x="3192"/>
        <item m="1" x="7153"/>
        <item m="1" x="4782"/>
        <item m="1" x="3027"/>
        <item m="1" x="4603"/>
        <item m="1" x="1223"/>
        <item m="1" x="829"/>
        <item m="1" x="2679"/>
        <item m="1" x="5105"/>
        <item m="1" x="6543"/>
        <item m="1" x="6259"/>
        <item m="1" x="5890"/>
        <item m="1" x="3792"/>
        <item m="1" x="2836"/>
        <item m="1" x="3747"/>
        <item m="1" x="6721"/>
        <item m="1" x="5716"/>
        <item m="1" x="5760"/>
        <item m="1" x="6185"/>
        <item m="1" x="674"/>
        <item m="1" x="6785"/>
        <item m="1" x="394"/>
        <item m="1" x="2210"/>
        <item m="1" x="2333"/>
        <item m="1" x="2835"/>
        <item m="1" x="568"/>
        <item m="1" x="436"/>
        <item m="1" x="6873"/>
        <item m="1" x="7995"/>
        <item m="1" x="6306"/>
        <item m="1" x="4833"/>
        <item m="1" x="2556"/>
        <item m="1" x="444"/>
        <item m="1" x="490"/>
        <item m="1" x="5838"/>
        <item m="1" x="4322"/>
        <item m="1" x="3271"/>
        <item m="1" x="6314"/>
        <item m="1" x="2063"/>
        <item m="1" x="7626"/>
        <item m="1" x="1376"/>
        <item m="1" x="2625"/>
        <item m="1" x="6760"/>
        <item m="1" x="6229"/>
        <item m="1" x="7463"/>
        <item m="1" x="7257"/>
        <item m="1" x="6673"/>
        <item m="1" x="1627"/>
        <item m="1" x="2368"/>
        <item m="1" x="5562"/>
        <item m="1" x="5040"/>
        <item m="1" x="569"/>
        <item m="1" x="336"/>
        <item m="1" x="2292"/>
        <item m="1" x="1907"/>
        <item m="1" x="2394"/>
        <item m="1" x="457"/>
        <item m="1" x="612"/>
        <item m="1" x="5041"/>
        <item m="1" x="2996"/>
        <item m="1" x="5095"/>
        <item m="1" x="1849"/>
        <item m="1" x="5950"/>
        <item m="1" x="2356"/>
        <item m="1" x="6854"/>
        <item m="1" x="1046"/>
        <item m="1" x="3034"/>
        <item m="1" x="6823"/>
        <item m="1" x="12"/>
        <item m="1" x="6270"/>
        <item m="1" x="1483"/>
        <item m="1" x="7810"/>
        <item m="1" x="7373"/>
        <item m="1" x="693"/>
        <item m="1" x="4238"/>
        <item m="1" x="3244"/>
        <item m="1" x="5756"/>
        <item m="1" x="5419"/>
        <item m="1" x="2953"/>
        <item m="1" x="1802"/>
        <item m="1" x="1229"/>
        <item m="1" x="1182"/>
        <item m="1" x="7414"/>
        <item m="1" x="2780"/>
        <item m="1" x="7881"/>
        <item m="1" x="4190"/>
        <item m="1" x="2329"/>
        <item m="1" x="2287"/>
        <item m="1" x="7477"/>
        <item m="1" x="4118"/>
        <item m="1" x="572"/>
        <item m="1" x="3451"/>
        <item m="1" x="4999"/>
        <item m="1" x="2470"/>
        <item m="1" x="1983"/>
        <item m="1" x="1127"/>
        <item m="1" x="3010"/>
        <item m="1" x="3912"/>
        <item m="1" x="1577"/>
        <item m="1" x="5579"/>
        <item m="1" x="4508"/>
        <item m="1" x="487"/>
        <item m="1" x="1109"/>
        <item m="1" x="5916"/>
        <item m="1" x="2330"/>
        <item m="1" x="3690"/>
        <item m="1" x="2379"/>
        <item m="1" x="7536"/>
        <item m="1" x="6159"/>
        <item m="1" x="985"/>
        <item m="1" x="1573"/>
        <item m="1" x="2555"/>
        <item m="1" x="5553"/>
        <item m="1" x="4103"/>
        <item m="1" x="1517"/>
        <item m="1" x="3465"/>
        <item m="1" x="1516"/>
        <item m="1" x="6344"/>
        <item m="1" x="7095"/>
        <item m="1" x="5278"/>
        <item m="1" x="1614"/>
        <item m="1" x="4255"/>
        <item m="1" x="6063"/>
        <item m="1" x="2547"/>
        <item m="1" x="7959"/>
        <item m="1" x="475"/>
        <item m="1" x="4589"/>
        <item m="1" x="6421"/>
        <item m="1" x="1875"/>
        <item m="1" x="5794"/>
        <item m="1" x="1354"/>
        <item m="1" x="6010"/>
        <item m="1" x="1013"/>
        <item m="1" x="2966"/>
        <item m="1" x="6776"/>
        <item m="1" x="905"/>
        <item m="1" x="3924"/>
        <item m="1" x="2767"/>
        <item m="1" x="5140"/>
        <item m="1" x="7593"/>
        <item m="1" x="1906"/>
        <item m="1" x="7435"/>
        <item m="1" x="510"/>
        <item m="1" x="1494"/>
        <item m="1" x="4354"/>
        <item m="1" x="1831"/>
        <item m="1" x="1905"/>
        <item m="1" x="31"/>
        <item m="1" x="1436"/>
        <item m="1" x="2452"/>
        <item m="1" x="1287"/>
        <item m="1" x="4200"/>
        <item m="1" x="2266"/>
        <item m="1" x="3520"/>
        <item m="1" x="5306"/>
        <item m="1" x="923"/>
        <item m="1" x="1623"/>
        <item m="1" x="5557"/>
        <item m="1" x="2190"/>
        <item m="1" x="7914"/>
        <item m="1" x="1427"/>
        <item m="1" x="5578"/>
        <item m="1" x="5985"/>
        <item m="1" x="7271"/>
        <item m="1" x="3349"/>
        <item m="1" x="520"/>
        <item m="1" x="6032"/>
        <item m="1" x="4848"/>
        <item m="1" x="1913"/>
        <item m="1" x="973"/>
        <item m="1" x="410"/>
        <item m="1" x="6399"/>
        <item m="1" x="4514"/>
        <item m="1" x="4604"/>
        <item m="1" x="2323"/>
        <item m="1" x="2804"/>
        <item m="1" x="2364"/>
        <item m="1" x="28"/>
        <item m="1" x="7642"/>
        <item m="1" x="6105"/>
        <item m="1" x="6699"/>
        <item m="1" x="4749"/>
        <item m="1" x="3198"/>
        <item m="1" x="1131"/>
        <item m="1" x="1448"/>
        <item m="1" x="385"/>
        <item m="1" x="6278"/>
        <item m="1" x="2097"/>
        <item m="1" x="6611"/>
        <item m="1" x="2083"/>
        <item m="1" x="3695"/>
        <item m="1" x="6160"/>
        <item m="1" x="4827"/>
        <item m="1" x="7871"/>
        <item m="1" x="5603"/>
        <item m="1" x="2406"/>
        <item m="1" x="1102"/>
        <item m="1" x="6898"/>
        <item m="1" x="778"/>
        <item m="1" x="7584"/>
        <item m="1" x="4989"/>
        <item m="1" x="483"/>
        <item m="1" x="6279"/>
        <item m="1" x="6981"/>
        <item m="1" x="25"/>
        <item m="1" x="7643"/>
        <item m="1" x="2530"/>
        <item m="1" x="662"/>
        <item m="1" x="7012"/>
        <item m="1" x="5898"/>
        <item m="1" x="6161"/>
        <item m="1" x="7458"/>
        <item m="1" x="512"/>
        <item m="1" x="3240"/>
        <item m="1" x="5488"/>
        <item m="1" x="5693"/>
        <item m="1" x="7745"/>
        <item m="1" x="2566"/>
        <item m="1" x="1379"/>
        <item m="1" x="3505"/>
        <item m="1" x="562"/>
        <item m="1" x="4976"/>
        <item m="1" x="1705"/>
        <item m="1" x="7296"/>
        <item m="1" x="7239"/>
        <item m="1" x="7498"/>
        <item m="1" x="7628"/>
        <item m="1" x="6067"/>
        <item m="1" x="6460"/>
        <item m="1" x="4367"/>
        <item m="1" x="4919"/>
        <item m="1" x="3479"/>
        <item m="1" x="6985"/>
        <item m="1" x="396"/>
        <item m="1" x="513"/>
        <item m="1" x="5880"/>
        <item m="1" x="6519"/>
        <item m="1" x="697"/>
        <item m="1" x="171"/>
        <item m="1" x="6391"/>
        <item m="1" x="6739"/>
        <item m="1" x="6429"/>
        <item m="1" x="1380"/>
        <item m="1" x="1088"/>
        <item m="1" x="1610"/>
        <item m="1" x="4759"/>
        <item m="1" x="6180"/>
        <item m="1" x="4667"/>
        <item m="1" x="6801"/>
        <item m="1" x="7831"/>
        <item m="1" x="2236"/>
        <item m="1" x="6618"/>
        <item m="1" x="4701"/>
        <item m="1" x="3922"/>
        <item m="1" x="2678"/>
        <item m="1" x="6956"/>
        <item m="1" x="672"/>
        <item m="1" x="3818"/>
        <item m="1" x="769"/>
        <item m="1" x="7448"/>
        <item m="1" x="737"/>
        <item m="1" x="3485"/>
        <item m="1" x="2639"/>
        <item m="1" x="3670"/>
        <item m="1" x="4237"/>
        <item m="1" x="4570"/>
        <item m="1" x="7823"/>
        <item m="1" x="6483"/>
        <item m="1" x="1734"/>
        <item m="1" x="6911"/>
        <item m="1" x="1492"/>
        <item m="1" x="5145"/>
        <item m="1" x="7203"/>
        <item m="1" x="647"/>
        <item m="1" x="748"/>
        <item m="1" x="751"/>
        <item m="1" x="4013"/>
        <item m="1" x="3435"/>
        <item m="1" x="1288"/>
        <item m="1" x="3549"/>
        <item m="1" x="7704"/>
        <item m="1" x="7919"/>
        <item m="1" x="4637"/>
        <item m="1" x="2897"/>
        <item m="1" x="5178"/>
        <item m="1" x="1173"/>
        <item m="1" x="2494"/>
        <item m="1" x="1421"/>
        <item m="1" x="5868"/>
        <item m="1" x="6710"/>
        <item m="1" x="1730"/>
        <item m="1" x="7091"/>
        <item m="1" x="6007"/>
        <item m="1" x="6994"/>
        <item m="1" x="3728"/>
        <item m="1" x="6894"/>
        <item m="1" x="1033"/>
        <item m="1" x="629"/>
        <item m="1" x="5502"/>
        <item m="1" x="5471"/>
        <item m="1" x="3105"/>
        <item m="1" x="6892"/>
        <item m="1" x="607"/>
        <item m="1" x="2499"/>
        <item m="1" x="6083"/>
        <item m="1" x="5550"/>
        <item m="1" x="5581"/>
        <item m="1" x="5975"/>
        <item m="1" x="4915"/>
        <item m="1" x="3548"/>
        <item m="1" x="4460"/>
        <item m="1" x="3346"/>
        <item m="1" x="6932"/>
        <item m="1" x="2297"/>
        <item m="1" x="7113"/>
        <item m="1" x="488"/>
        <item m="1" x="1502"/>
        <item m="1" x="5835"/>
        <item m="1" x="7588"/>
        <item m="1" x="3022"/>
        <item m="1" x="2568"/>
        <item m="1" x="111"/>
        <item m="1" x="7263"/>
        <item m="1" x="5318"/>
        <item m="1" x="5059"/>
        <item m="1" x="5039"/>
        <item m="1" x="3078"/>
        <item m="1" x="2291"/>
        <item m="1" x="1815"/>
        <item m="1" x="6144"/>
        <item m="1" x="7719"/>
        <item m="1" x="5503"/>
        <item m="1" x="1900"/>
        <item m="1" x="6502"/>
        <item m="1" x="4339"/>
        <item m="1" x="6089"/>
        <item m="1" x="6165"/>
        <item m="1" x="3793"/>
        <item m="1" x="5211"/>
        <item m="1" x="296"/>
        <item m="1" x="3396"/>
        <item m="1" x="3082"/>
        <item m="1" x="5904"/>
        <item m="1" x="1119"/>
        <item m="1" x="5791"/>
        <item m="1" x="6989"/>
        <item m="1" x="1800"/>
        <item m="1" x="3866"/>
        <item m="1" x="2779"/>
        <item m="1" x="7376"/>
        <item m="1" x="1357"/>
        <item m="1" x="3612"/>
        <item m="1" x="2778"/>
        <item m="1" x="4189"/>
        <item m="1" x="4042"/>
        <item m="1" x="2886"/>
        <item m="1" x="6836"/>
        <item m="1" x="3867"/>
        <item m="1" x="5153"/>
        <item m="1" x="6110"/>
        <item m="1" x="3863"/>
        <item m="1" x="7380"/>
        <item m="1" x="694"/>
        <item m="1" x="4414"/>
        <item m="1" x="1300"/>
        <item m="1" x="3660"/>
        <item m="1" x="5008"/>
        <item m="1" x="4044"/>
        <item m="1" x="4236"/>
        <item m="1" x="5322"/>
        <item m="1" x="895"/>
        <item m="1" x="7637"/>
        <item m="1" x="5012"/>
        <item m="1" x="4113"/>
        <item m="1" x="1782"/>
        <item m="1" x="1597"/>
        <item m="1" x="7351"/>
        <item m="1" x="4159"/>
        <item m="1" x="1544"/>
        <item m="1" x="558"/>
        <item m="1" x="991"/>
        <item m="1" x="5113"/>
        <item m="1" x="821"/>
        <item m="1" x="5270"/>
        <item m="1" x="7096"/>
        <item m="1" x="3395"/>
        <item m="1" x="63"/>
        <item m="1" x="110"/>
        <item m="1" x="3729"/>
        <item m="1" x="5107"/>
        <item m="1" x="2908"/>
        <item m="1" x="5670"/>
        <item m="1" x="3601"/>
        <item m="1" x="4580"/>
        <item m="1" x="6583"/>
        <item m="1" x="6536"/>
        <item m="1" x="1012"/>
        <item m="1" x="5947"/>
        <item m="1" x="1290"/>
        <item m="1" x="4512"/>
        <item m="1" x="47"/>
        <item m="1" x="3184"/>
        <item m="1" x="138"/>
        <item m="1" x="2327"/>
        <item m="1" x="7231"/>
        <item m="1" x="159"/>
        <item m="1" x="4588"/>
        <item m="1" x="4870"/>
        <item m="1" x="1635"/>
        <item m="1" x="6560"/>
        <item m="1" x="7234"/>
        <item m="1" x="5889"/>
        <item m="1" x="1342"/>
        <item m="1" x="48"/>
        <item m="1" x="1545"/>
        <item m="1" x="4330"/>
        <item m="1" x="1634"/>
        <item m="1" x="2757"/>
        <item m="1" x="2559"/>
        <item m="1" x="6303"/>
        <item m="1" x="6829"/>
        <item m="1" x="3409"/>
        <item m="1" x="4590"/>
        <item m="1" x="1641"/>
        <item m="1" x="1675"/>
        <item m="1" x="741"/>
        <item m="1" x="4208"/>
        <item m="1" x="6257"/>
        <item m="1" x="3580"/>
        <item m="1" x="6321"/>
        <item m="1" x="7160"/>
        <item m="1" x="6882"/>
        <item m="1" x="3363"/>
        <item m="1" x="6606"/>
        <item m="1" x="3631"/>
        <item m="1" x="5409"/>
        <item m="1" x="7382"/>
        <item m="1" x="7762"/>
        <item m="1" x="7996"/>
        <item m="1" x="3578"/>
        <item m="1" x="223"/>
        <item m="1" x="1642"/>
        <item m="1" x="433"/>
        <item m="1" x="6107"/>
        <item m="1" x="841"/>
        <item m="1" x="1696"/>
        <item m="1" x="1311"/>
        <item m="1" x="7452"/>
        <item m="1" x="3317"/>
        <item m="1" x="602"/>
        <item m="1" x="173"/>
        <item m="1" x="7517"/>
        <item m="1" x="2441"/>
        <item m="1" x="958"/>
        <item m="1" x="2039"/>
        <item m="1" x="3182"/>
        <item m="1" x="4677"/>
        <item m="1" x="2971"/>
        <item m="1" x="3322"/>
        <item m="1" x="961"/>
        <item m="1" x="4325"/>
        <item m="1" x="4643"/>
        <item m="1" x="2479"/>
        <item m="1" x="1000"/>
        <item m="1" x="3367"/>
        <item m="1" x="1310"/>
        <item m="1" x="4712"/>
        <item m="1" x="7300"/>
        <item m="1" x="108"/>
        <item m="1" x="1748"/>
        <item m="1" x="4140"/>
        <item m="1" x="6348"/>
        <item m="1" x="6899"/>
        <item m="1" x="3738"/>
        <item m="1" x="6815"/>
        <item m="1" x="6024"/>
        <item m="1" x="6706"/>
        <item m="1" x="1616"/>
        <item m="1" x="2338"/>
        <item m="1" x="7269"/>
        <item m="1" x="5855"/>
        <item m="1" x="3800"/>
        <item m="1" x="2992"/>
        <item m="1" x="6593"/>
        <item m="1" x="1447"/>
        <item m="1" x="5472"/>
        <item m="1" x="3750"/>
        <item m="1" x="7586"/>
        <item m="1" x="790"/>
        <item m="1" x="6980"/>
        <item m="1" x="4688"/>
        <item m="1" x="7641"/>
        <item m="1" x="4482"/>
        <item m="1" x="2710"/>
        <item m="1" x="1602"/>
        <item m="1" x="7905"/>
        <item m="1" x="638"/>
        <item m="1" x="6534"/>
        <item m="1" x="2434"/>
        <item m="1" x="6378"/>
        <item m="1" x="3098"/>
        <item m="1" x="4593"/>
        <item m="1" x="1618"/>
        <item m="1" x="2339"/>
        <item m="1" x="4750"/>
        <item m="1" x="163"/>
        <item m="1" x="5963"/>
        <item m="1" x="5743"/>
        <item m="1" x="6944"/>
        <item m="1" x="2993"/>
        <item m="1" x="933"/>
        <item m="1" x="1854"/>
        <item m="1" x="5793"/>
        <item m="1" x="3805"/>
        <item m="1" x="7525"/>
        <item m="1" x="2100"/>
        <item m="1" x="5713"/>
        <item m="1" x="4483"/>
        <item m="1" x="4517"/>
        <item m="1" x="6612"/>
        <item m="1" x="1603"/>
        <item m="1" x="7906"/>
        <item m="1" x="1664"/>
        <item m="1" x="2050"/>
        <item m="1" x="7926"/>
        <item m="1" x="2410"/>
        <item m="1" x="5538"/>
        <item m="1" x="243"/>
        <item m="1" x="7872"/>
        <item m="1" x="2025"/>
        <item m="1" x="3782"/>
        <item m="1" x="2642"/>
        <item m="1" x="4684"/>
        <item m="1" x="4663"/>
        <item m="1" x="5879"/>
        <item m="1" x="4686"/>
        <item m="1" x="4479"/>
        <item m="1" x="6549"/>
        <item m="1" x="7428"/>
        <item m="1" x="4529"/>
        <item m="1" x="6578"/>
        <item m="1" x="1137"/>
        <item m="1" x="3342"/>
        <item m="1" x="1609"/>
        <item m="1" x="4696"/>
        <item m="1" x="3722"/>
        <item m="1" x="1594"/>
        <item m="1" x="2584"/>
        <item m="1" x="1467"/>
        <item m="1" x="804"/>
        <item m="1" x="4665"/>
        <item m="1" x="4142"/>
        <item m="1" x="6351"/>
        <item m="1" x="3327"/>
        <item m="1" x="970"/>
        <item m="1" x="3051"/>
        <item m="1" x="6447"/>
        <item m="1" x="2646"/>
        <item m="1" x="4773"/>
        <item m="1" x="2611"/>
        <item m="1" x="429"/>
        <item m="1" x="5998"/>
        <item m="1" x="459"/>
        <item m="1" x="4682"/>
        <item m="1" x="239"/>
        <item m="1" x="2011"/>
        <item m="1" x="5093"/>
        <item m="1" x="4195"/>
        <item m="1" x="3045"/>
        <item m="1" x="6023"/>
        <item m="1" x="4861"/>
        <item m="1" x="4094"/>
        <item m="1" x="4823"/>
        <item m="1" x="878"/>
        <item m="1" x="7480"/>
        <item m="1" x="378"/>
        <item m="1" x="4311"/>
        <item m="1" x="1885"/>
        <item m="1" x="7590"/>
        <item m="1" x="4971"/>
        <item m="1" x="5138"/>
        <item m="1" x="519"/>
        <item m="1" x="7861"/>
        <item m="1" x="2060"/>
        <item m="1" x="4788"/>
        <item m="1" x="4522"/>
        <item m="1" x="6620"/>
        <item m="1" x="4334"/>
        <item m="1" x="2930"/>
        <item m="1" x="3571"/>
        <item m="1" x="7789"/>
        <item m="1" x="6490"/>
        <item m="1" x="7912"/>
        <item m="1" x="1368"/>
        <item m="1" x="7620"/>
        <item m="1" x="1868"/>
        <item m="1" x="5717"/>
        <item m="1" x="3633"/>
        <item m="1" x="2043"/>
        <item m="1" x="7123"/>
        <item m="1" x="1796"/>
        <item m="1" x="3484"/>
        <item m="1" x="3643"/>
        <item m="1" x="2298"/>
        <item m="1" x="2793"/>
        <item m="1" x="3038"/>
        <item m="1" x="473"/>
        <item m="1" x="2118"/>
        <item m="1" x="6716"/>
        <item m="1" x="6138"/>
        <item m="1" x="3739"/>
        <item m="1" x="1057"/>
        <item m="1" x="7505"/>
        <item m="1" x="3376"/>
        <item m="1" x="7911"/>
        <item m="1" x="608"/>
        <item m="1" x="7862"/>
        <item m="1" x="4392"/>
        <item m="1" x="5121"/>
        <item m="1" x="4373"/>
        <item m="1" x="4449"/>
        <item m="1" x="445"/>
        <item m="1" x="2384"/>
        <item m="1" x="4724"/>
        <item m="1" x="4628"/>
        <item m="1" x="2893"/>
        <item m="1" x="3455"/>
        <item m="1" x="6628"/>
        <item m="1" x="155"/>
        <item m="1" x="5910"/>
        <item m="1" x="300"/>
        <item m="1" x="1297"/>
        <item m="1" x="2537"/>
        <item m="1" x="3534"/>
        <item m="1" x="3995"/>
        <item m="1" x="7833"/>
        <item m="1" x="6417"/>
        <item m="1" x="3239"/>
        <item m="1" x="2775"/>
        <item m="1" x="5198"/>
        <item m="1" x="1249"/>
        <item m="1" x="850"/>
        <item m="1" x="4956"/>
        <item m="1" x="4417"/>
        <item m="1" x="6248"/>
        <item m="1" x="4592"/>
        <item m="1" x="4377"/>
        <item m="1" x="2507"/>
        <item m="1" x="4963"/>
        <item m="1" x="6177"/>
        <item m="1" x="1971"/>
        <item m="1" x="559"/>
        <item m="1" x="7739"/>
        <item m="1" x="4923"/>
        <item m="1" x="395"/>
        <item m="1" x="1886"/>
        <item m="1" x="3740"/>
        <item m="1" x="5493"/>
        <item m="1" x="5070"/>
        <item m="1" x="437"/>
        <item m="1" x="5619"/>
        <item m="1" x="4789"/>
        <item m="1" x="6642"/>
        <item m="1" x="3884"/>
        <item m="1" x="6946"/>
        <item m="1" x="4875"/>
        <item m="1" x="53"/>
        <item m="1" x="4404"/>
        <item m="1" x="6779"/>
        <item m="1" x="4621"/>
        <item m="1" x="6807"/>
        <item m="1" x="6961"/>
        <item m="1" x="5051"/>
        <item m="1" x="4550"/>
        <item m="1" x="4906"/>
        <item m="1" x="2582"/>
        <item m="1" x="6454"/>
        <item m="1" x="6069"/>
        <item m="1" x="5435"/>
        <item m="1" x="6586"/>
        <item m="1" x="3503"/>
        <item m="1" x="7188"/>
        <item m="1" x="4022"/>
        <item m="1" x="1888"/>
        <item m="1" x="3734"/>
        <item m="1" x="4165"/>
        <item m="1" x="4218"/>
        <item m="1" x="5733"/>
        <item m="1" x="2388"/>
        <item m="1" x="7669"/>
        <item m="1" x="6402"/>
        <item m="1" x="1954"/>
        <item m="1" x="6679"/>
        <item m="1" x="1063"/>
        <item m="1" x="71"/>
        <item m="1" x="6689"/>
        <item m="1" x="7201"/>
        <item m="1" x="1829"/>
        <item m="1" x="7885"/>
        <item m="1" x="1998"/>
        <item m="1" x="2691"/>
        <item m="1" x="4556"/>
        <item m="1" x="5484"/>
        <item m="1" x="5644"/>
        <item m="1" x="4557"/>
        <item m="1" x="4672"/>
        <item m="1" x="4876"/>
        <item m="1" x="7727"/>
        <item m="1" x="55"/>
        <item m="1" x="6808"/>
        <item m="1" x="6962"/>
        <item m="1" x="1066"/>
        <item m="1" x="5347"/>
        <item m="1" x="3373"/>
        <item m="1" x="5285"/>
        <item m="1" x="5915"/>
        <item m="1" x="2583"/>
        <item m="1" x="6475"/>
        <item m="1" x="4614"/>
        <item m="1" x="6552"/>
        <item m="1" x="4837"/>
        <item m="1" x="6044"/>
        <item m="1" x="6242"/>
        <item m="1" x="1717"/>
        <item m="1" x="5357"/>
        <item m="1" x="5480"/>
        <item m="1" x="2197"/>
        <item m="1" x="4998"/>
        <item m="1" x="1589"/>
        <item m="1" x="269"/>
        <item m="1" x="5122"/>
        <item m="1" x="4959"/>
        <item m="1" x="7454"/>
        <item m="1" x="6433"/>
        <item m="1" x="3448"/>
        <item m="1" x="3106"/>
        <item m="1" x="342"/>
        <item m="1" x="6655"/>
        <item m="1" x="3988"/>
        <item m="1" x="7425"/>
        <item m="1" x="1214"/>
        <item m="1" x="2232"/>
        <item m="1" x="4425"/>
        <item m="1" x="1114"/>
        <item m="1" x="1011"/>
        <item m="1" x="727"/>
        <item m="1" x="7700"/>
        <item m="1" x="1030"/>
        <item m="1" x="1305"/>
        <item m="1" x="123"/>
        <item m="1" x="7882"/>
        <item m="1" x="874"/>
        <item m="1" x="6012"/>
        <item m="1" x="1798"/>
        <item m="1" x="2924"/>
        <item m="1" x="6042"/>
        <item m="1" x="5263"/>
        <item m="1" x="93"/>
        <item m="1" x="3514"/>
        <item m="1" x="2816"/>
        <item m="1" x="6856"/>
        <item m="1" x="5590"/>
        <item m="1" x="2923"/>
        <item m="1" x="6016"/>
        <item m="1" x="5941"/>
        <item m="1" x="3858"/>
        <item m="1" x="3584"/>
        <item m="1" x="2925"/>
        <item m="1" x="4111"/>
        <item m="1" x="3886"/>
        <item m="1" x="4567"/>
        <item m="1" x="3567"/>
        <item m="1" x="3657"/>
        <item m="1" x="7437"/>
        <item m="1" x="827"/>
        <item m="1" x="7385"/>
        <item m="1" x="6116"/>
        <item m="1" x="4445"/>
        <item m="1" x="4060"/>
        <item m="1" x="147"/>
        <item m="1" x="3166"/>
        <item m="1" x="1508"/>
        <item m="1" x="4737"/>
        <item m="1" x="2089"/>
        <item m="1" x="3102"/>
        <item m="1" x="3756"/>
        <item m="1" x="5688"/>
        <item m="1" x="7938"/>
        <item m="1" x="3604"/>
        <item m="1" x="2576"/>
        <item m="1" x="2700"/>
        <item m="1" x="1806"/>
        <item m="1" x="814"/>
        <item m="1" x="6580"/>
        <item m="1" x="6358"/>
        <item m="1" x="930"/>
        <item m="1" x="5996"/>
        <item m="1" x="4028"/>
        <item m="1" x="343"/>
        <item m="1" x="1919"/>
        <item m="1" x="4809"/>
        <item m="1" x="2701"/>
        <item m="1" x="64"/>
        <item m="1" x="1395"/>
        <item m="1" x="2430"/>
        <item m="1" x="7049"/>
        <item m="1" x="931"/>
        <item m="1" x="2402"/>
        <item m="1" x="6416"/>
        <item m="1" x="7608"/>
        <item m="1" x="3260"/>
        <item m="1" x="4995"/>
        <item m="1" x="2602"/>
        <item m="1" x="6999"/>
        <item m="1" x="442"/>
        <item m="1" x="4419"/>
        <item m="1" x="4994"/>
        <item m="1" x="179"/>
        <item m="1" x="2730"/>
        <item m="1" x="6820"/>
        <item m="1" x="2693"/>
        <item m="1" x="5195"/>
        <item m="1" x="102"/>
        <item m="1" x="5230"/>
        <item m="1" x="1953"/>
        <item m="1" x="4468"/>
        <item m="1" x="3122"/>
        <item m="1" x="5694"/>
        <item m="1" x="1477"/>
        <item m="1" x="3266"/>
        <item m="1" x="3677"/>
        <item m="1" x="6150"/>
        <item m="1" x="7438"/>
        <item m="1" x="4993"/>
        <item m="1" x="5862"/>
        <item m="1" x="2428"/>
        <item m="1" x="4337"/>
        <item m="1" x="1478"/>
        <item m="1" x="1976"/>
        <item m="1" x="7969"/>
        <item m="1" x="3684"/>
        <item m="1" x="721"/>
        <item m="1" x="6104"/>
        <item m="1" x="5307"/>
        <item m="1" x="2178"/>
        <item m="1" x="6726"/>
        <item m="1" x="2657"/>
        <item m="1" x="4829"/>
        <item m="1" x="331"/>
        <item m="1" x="2419"/>
        <item m="1" x="3171"/>
        <item m="1" x="7330"/>
        <item m="1" x="7279"/>
        <item m="1" x="3573"/>
        <item m="1" x="776"/>
        <item m="1" x="493"/>
        <item m="1" x="2300"/>
        <item m="1" x="3615"/>
        <item m="1" x="1365"/>
        <item m="1" x="1560"/>
        <item m="1" x="4409"/>
        <item m="1" x="4463"/>
        <item m="1" x="5598"/>
        <item m="1" x="1303"/>
        <item m="1" x="146"/>
        <item m="1" x="4595"/>
        <item m="1" x="5552"/>
        <item m="1" x="3510"/>
        <item m="1" x="2593"/>
        <item m="1" x="5187"/>
        <item m="1" x="4736"/>
        <item m="1" x="212"/>
        <item m="1" x="4284"/>
        <item m="1" x="7317"/>
        <item m="1" x="526"/>
        <item m="1" x="7678"/>
        <item m="1" x="7907"/>
        <item m="1" x="7807"/>
        <item m="1" x="2420"/>
        <item m="1" x="6029"/>
        <item m="1" x="6075"/>
        <item m="1" x="36"/>
        <item m="1" x="2311"/>
        <item m="1" x="1277"/>
        <item m="1" x="4452"/>
        <item m="1" x="113"/>
        <item m="1" x="6871"/>
        <item m="1" x="7743"/>
        <item m="1" x="6926"/>
        <item m="1" x="2690"/>
        <item m="1" x="1668"/>
        <item m="1" x="7908"/>
        <item m="1" x="4804"/>
        <item m="1" x="6387"/>
        <item m="1" x="1270"/>
        <item m="1" x="1743"/>
        <item m="1" x="7829"/>
        <item m="1" x="1041"/>
        <item m="1" x="5706"/>
        <item m="1" x="3745"/>
        <item m="1" x="7744"/>
        <item m="1" x="5246"/>
        <item m="1" x="5645"/>
        <item m="1" x="1725"/>
        <item m="1" x="826"/>
        <item m="1" x="5583"/>
        <item m="1" x="7250"/>
        <item m="1" x="2661"/>
        <item m="1" x="1374"/>
        <item m="1" x="1471"/>
        <item m="1" x="3195"/>
        <item m="1" x="7365"/>
        <item m="1" x="5646"/>
        <item m="1" x="7238"/>
        <item m="1" x="2849"/>
        <item m="1" x="5555"/>
        <item m="1" x="5584"/>
        <item m="1" x="1944"/>
        <item m="1" x="1302"/>
        <item m="1" x="4098"/>
        <item m="1" x="6741"/>
        <item m="1" x="603"/>
        <item m="1" x="6572"/>
        <item m="1" x="4892"/>
        <item m="1" x="5345"/>
        <item m="1" x="7610"/>
        <item m="1" x="1931"/>
        <item m="1" x="4292"/>
        <item m="1" x="4634"/>
        <item m="1" x="3530"/>
        <item m="1" x="5931"/>
        <item m="1" x="4932"/>
        <item m="1" x="2283"/>
        <item m="1" x="7295"/>
        <item m="1" x="7605"/>
        <item m="1" x="4203"/>
        <item m="1" x="3543"/>
        <item m="1" x="3990"/>
        <item m="1" x="5872"/>
        <item m="1" x="5082"/>
        <item m="1" x="7029"/>
        <item m="1" x="3339"/>
        <item m="1" x="1074"/>
        <item m="1" x="2964"/>
        <item m="1" x="7042"/>
        <item m="1" x="949"/>
        <item m="1" x="446"/>
        <item m="1" x="369"/>
        <item m="1" x="3529"/>
        <item m="1" x="7809"/>
        <item m="1" x="6765"/>
        <item m="1" x="6564"/>
        <item m="1" x="1592"/>
        <item m="1" x="7963"/>
        <item m="1" x="5600"/>
        <item m="1" x="710"/>
        <item m="1" x="3237"/>
        <item m="1" x="6540"/>
        <item m="1" x="4940"/>
        <item m="1" x="2216"/>
        <item m="1" x="6973"/>
        <item m="1" x="4352"/>
        <item m="1" x="4610"/>
        <item m="1" x="6327"/>
        <item m="1" x="1084"/>
        <item m="1" x="7205"/>
        <item m="1" x="7053"/>
        <item m="1" x="5282"/>
        <item m="1" x="1821"/>
        <item m="1" x="4347"/>
        <item m="1" x="5787"/>
        <item m="1" x="6328"/>
        <item m="1" x="4636"/>
        <item m="1" x="7493"/>
        <item m="1" x="1737"/>
        <item m="1" x="4675"/>
        <item m="1" x="4902"/>
        <item m="1" x="6709"/>
        <item m="1" x="4661"/>
        <item m="1" x="2137"/>
        <item m="1" x="5607"/>
        <item m="1" x="715"/>
        <item m="1" x="6719"/>
        <item m="1" x="7412"/>
        <item m="1" x="440"/>
        <item m="1" x="5007"/>
        <item m="1" x="3473"/>
        <item m="1" x="7225"/>
        <item m="1" x="7315"/>
        <item m="1" x="7374"/>
        <item m="1" x="6757"/>
        <item m="1" x="4045"/>
        <item m="1" x="1024"/>
        <item m="1" x="3470"/>
        <item m="1" x="5504"/>
        <item m="1" x="1358"/>
        <item m="1" x="4109"/>
        <item m="1" x="2618"/>
        <item m="1" x="4533"/>
        <item m="1" x="980"/>
        <item m="1" x="1542"/>
        <item m="1" x="3533"/>
        <item m="1" x="696"/>
        <item m="1" x="4155"/>
        <item m="1" x="712"/>
        <item m="1" x="7291"/>
        <item m="1" x="7822"/>
        <item m="1" x="4066"/>
        <item m="1" x="4324"/>
        <item m="1" x="1026"/>
        <item m="1" x="6427"/>
        <item m="1" x="2703"/>
        <item m="1" x="3698"/>
        <item m="1" x="3265"/>
        <item m="1" x="6426"/>
        <item m="1" x="5826"/>
        <item m="1" x="5896"/>
        <item m="1" x="3073"/>
        <item m="1" x="1023"/>
        <item m="1" x="6538"/>
        <item m="1" x="2744"/>
        <item m="1" x="6158"/>
        <item m="1" x="3923"/>
        <item m="1" x="3432"/>
        <item m="1" x="3880"/>
        <item m="1" x="3957"/>
        <item m="1" x="7553"/>
        <item m="1" x="2360"/>
        <item m="1" x="2974"/>
        <item m="1" x="3163"/>
        <item m="1" x="347"/>
        <item m="1" x="673"/>
        <item m="1" x="1451"/>
        <item m="1" x="2745"/>
        <item m="1" x="7245"/>
        <item m="1" x="2096"/>
        <item m="1" x="588"/>
        <item m="1" x="1255"/>
        <item m="1" x="3433"/>
        <item m="1" x="5703"/>
        <item m="1" x="1683"/>
        <item m="1" x="5506"/>
        <item m="1" x="6011"/>
        <item m="1" x="5501"/>
        <item m="1" x="3399"/>
        <item m="1" x="4579"/>
        <item m="1" x="7566"/>
        <item m="1" x="825"/>
        <item m="1" x="3721"/>
        <item m="1" x="2736"/>
        <item m="1" x="4379"/>
        <item m="1" x="7946"/>
        <item m="1" x="196"/>
        <item m="1" x="3715"/>
        <item m="1" x="1220"/>
        <item m="1" x="7565"/>
        <item m="1" x="6243"/>
        <item m="1" x="6912"/>
        <item m="1" x="1676"/>
        <item m="1" x="1248"/>
        <item m="1" x="7397"/>
        <item m="1" x="1582"/>
        <item m="1" x="7681"/>
        <item m="1" x="6170"/>
        <item m="1" x="4267"/>
        <item m="1" x="2664"/>
        <item m="1" x="4525"/>
        <item m="1" x="211"/>
        <item m="1" x="4991"/>
        <item m="1" x="4642"/>
        <item m="1" x="461"/>
        <item m="1" x="2594"/>
        <item m="1" x="789"/>
        <item m="1" x="3680"/>
        <item m="1" x="5585"/>
        <item m="1" x="4225"/>
        <item m="1" x="1775"/>
        <item m="1" x="6340"/>
        <item m="1" x="1841"/>
        <item m="1" x="4746"/>
        <item m="1" x="3292"/>
        <item m="1" x="7736"/>
        <item m="1" x="2503"/>
        <item m="1" x="835"/>
        <item m="1" x="2705"/>
        <item m="1" x="6442"/>
        <item m="1" x="3030"/>
        <item m="1" x="5336"/>
        <item m="1" x="5365"/>
        <item m="1" x="7275"/>
        <item m="1" x="2156"/>
        <item m="1" x="1922"/>
        <item m="1" x="1615"/>
        <item m="1" x="7173"/>
        <item m="1" x="636"/>
        <item m="1" x="3012"/>
        <item m="1" x="1416"/>
        <item m="1" x="6372"/>
        <item m="1" x="7925"/>
        <item m="1" x="5332"/>
        <item m="1" x="1669"/>
        <item m="1" x="7011"/>
        <item m="1" x="7977"/>
        <item m="1" x="3235"/>
        <item m="1" x="6025"/>
        <item m="1" x="136"/>
        <item m="1" x="225"/>
        <item m="1" x="2759"/>
        <item m="1" x="7108"/>
        <item m="1" x="5473"/>
        <item m="1" x="4394"/>
        <item m="1" x="7078"/>
        <item m="1" x="1132"/>
        <item m="1" x="7002"/>
        <item m="1" x="1715"/>
        <item m="1" x="3778"/>
        <item m="1" x="7783"/>
        <item m="1" x="6769"/>
        <item m="1" x="7604"/>
        <item m="1" x="2084"/>
        <item m="1" x="3013"/>
        <item m="1" x="7198"/>
        <item m="1" x="1670"/>
        <item m="1" x="1691"/>
        <item m="1" x="325"/>
        <item m="1" x="1812"/>
        <item m="1" x="3508"/>
        <item m="1" x="6812"/>
        <item m="1" x="3655"/>
        <item m="1" x="4713"/>
        <item m="1" x="5403"/>
        <item m="1" x="3781"/>
        <item m="1" x="3453"/>
        <item m="1" x="4666"/>
        <item m="1" x="4662"/>
        <item m="1" x="2934"/>
        <item m="1" x="3296"/>
        <item m="1" x="4026"/>
        <item m="1" x="5125"/>
        <item m="1" x="7285"/>
        <item m="1" x="7581"/>
        <item m="1" x="2636"/>
        <item m="1" x="2505"/>
        <item m="1" x="6596"/>
        <item m="1" x="4977"/>
        <item m="1" x="4697"/>
        <item m="1" x="3903"/>
        <item m="1" x="6056"/>
        <item m="1" x="5470"/>
        <item m="1" x="5148"/>
        <item m="1" x="6118"/>
        <item m="1" x="626"/>
        <item m="1" x="7240"/>
        <item m="1" x="3178"/>
        <item m="1" x="1468"/>
        <item m="1" x="1168"/>
        <item m="1" x="6682"/>
        <item m="1" x="3480"/>
        <item m="1" x="7509"/>
        <item m="1" x="1256"/>
        <item m="1" x="275"/>
        <item m="1" x="7929"/>
        <item m="1" x="1292"/>
        <item m="1" x="6137"/>
        <item m="1" x="610"/>
        <item m="1" x="3565"/>
        <item m="1" x="4839"/>
        <item m="1" x="5312"/>
        <item m="1" x="3662"/>
        <item m="1" x="713"/>
        <item m="1" x="6318"/>
        <item m="1" x="2894"/>
        <item m="1" x="5946"/>
        <item m="1" x="2495"/>
        <item m="1" x="7369"/>
        <item m="1" x="550"/>
        <item m="1" x="330"/>
        <item m="1" x="7009"/>
        <item m="1" x="2423"/>
        <item m="1" x="7677"/>
        <item m="1" x="5114"/>
        <item m="1" x="72"/>
        <item m="1" x="5020"/>
        <item m="1" x="7301"/>
        <item m="1" x="924"/>
        <item m="1" x="6435"/>
        <item m="1" x="4280"/>
        <item m="1" x="2492"/>
        <item m="1" x="885"/>
        <item m="1" x="6811"/>
        <item m="1" x="387"/>
        <item m="1" x="6625"/>
        <item m="1" x="7622"/>
        <item m="1" x="7689"/>
        <item m="1" x="122"/>
        <item m="1" x="675"/>
        <item m="1" x="3092"/>
        <item m="1" x="3445"/>
        <item m="1" x="801"/>
        <item m="1" x="2682"/>
        <item m="1" x="1727"/>
        <item m="1" x="7619"/>
        <item m="1" x="3270"/>
        <item m="1" x="4616"/>
        <item m="1" x="5819"/>
        <item m="1" x="1190"/>
        <item m="1" x="4730"/>
        <item m="1" x="462"/>
        <item m="1" x="5828"/>
        <item m="1" x="4648"/>
        <item m="1" x="3019"/>
        <item m="1" x="7716"/>
        <item m="1" x="7333"/>
        <item m="1" x="7256"/>
        <item m="1" x="7335"/>
        <item m="1" x="7909"/>
        <item m="1" x="5492"/>
        <item m="1" x="6263"/>
        <item m="1" x="133"/>
        <item m="1" x="1753"/>
        <item m="1" x="3868"/>
        <item m="1" x="819"/>
        <item m="1" x="5120"/>
        <item m="1" x="4770"/>
        <item m="1" x="6251"/>
        <item m="1" x="5567"/>
        <item m="1" x="677"/>
        <item m="1" x="5106"/>
        <item m="1" x="5046"/>
        <item m="1" x="6081"/>
        <item m="1" x="372"/>
        <item m="1" x="4461"/>
        <item m="1" x="3347"/>
        <item m="1" x="6186"/>
        <item m="1" x="168"/>
        <item m="1" x="890"/>
        <item m="1" x="5215"/>
        <item m="1" x="6737"/>
        <item m="1" x="477"/>
        <item m="1" x="863"/>
        <item m="1" x="112"/>
        <item m="1" x="1105"/>
        <item m="1" x="6437"/>
        <item m="1" x="2211"/>
        <item m="1" x="2334"/>
        <item m="1" x="2485"/>
        <item m="1" x="7329"/>
        <item m="1" x="2062"/>
        <item m="1" x="2962"/>
        <item m="1" x="820"/>
        <item m="1" x="655"/>
        <item m="1" x="502"/>
        <item m="1" x="1548"/>
        <item m="1" x="491"/>
        <item m="1" x="4716"/>
        <item m="1" x="7713"/>
        <item m="1" x="2257"/>
        <item m="1" x="298"/>
        <item m="1" x="3931"/>
        <item m="1" x="3150"/>
        <item m="1" x="6756"/>
        <item m="1" x="5882"/>
        <item m="1" x="6684"/>
        <item m="1" x="3140"/>
        <item m="1" x="6511"/>
        <item m="1" x="7472"/>
        <item m="1" x="1294"/>
        <item m="1" x="4302"/>
        <item m="1" x="4584"/>
        <item m="1" x="3269"/>
        <item m="1" x="4348"/>
        <item m="1" x="4678"/>
        <item m="1" x="4608"/>
        <item m="1" x="1267"/>
        <item m="1" x="2854"/>
        <item m="1" x="1778"/>
        <item m="1" x="627"/>
        <item m="1" x="711"/>
        <item m="1" x="5243"/>
        <item m="1" x="7769"/>
        <item m="1" x="2765"/>
        <item m="1" x="2717"/>
        <item m="1" x="4946"/>
        <item m="1" x="7090"/>
        <item m="1" x="4229"/>
        <item m="1" x="3191"/>
        <item m="1" x="5540"/>
        <item m="1" x="380"/>
        <item m="1" x="7495"/>
        <item m="1" x="3425"/>
        <item m="1" x="5704"/>
        <item m="1" x="1850"/>
        <item m="1" x="5954"/>
        <item m="1" x="719"/>
        <item m="1" x="6221"/>
        <item m="1" x="5368"/>
        <item m="1" x="3060"/>
        <item m="1" x="2607"/>
        <item m="1" x="3887"/>
        <item m="1" x="4983"/>
        <item m="1" x="1776"/>
        <item m="1" x="2486"/>
        <item m="1" x="2832"/>
        <item m="1" x="5447"/>
        <item m="1" x="4948"/>
        <item m="1" x="2973"/>
        <item m="1" x="1777"/>
        <item m="1" x="4370"/>
        <item m="1" x="1512"/>
        <item m="1" x="1296"/>
        <item m="1" x="3175"/>
        <item m="1" x="4503"/>
        <item m="1" x="1731"/>
        <item m="1" x="6711"/>
        <item m="1" x="7855"/>
        <item m="1" x="356"/>
        <item m="1" x="5623"/>
        <item m="1" x="5130"/>
        <item m="1" x="3381"/>
        <item m="1" x="4107"/>
        <item m="1" x="3882"/>
        <item m="1" x="6970"/>
        <item m="1" x="7235"/>
        <item m="1" x="6971"/>
        <item m="1" x="7497"/>
        <item m="1" x="5462"/>
        <item m="1" x="3645"/>
        <item m="1" x="1055"/>
        <item m="1" x="5388"/>
        <item m="1" x="3008"/>
        <item m="1" x="5592"/>
        <item m="1" x="5766"/>
        <item m="1" x="7503"/>
        <item m="1" x="6268"/>
        <item m="1" x="1098"/>
        <item m="1" x="2994"/>
        <item m="1" x="3607"/>
        <item m="1" x="2580"/>
        <item m="1" x="4428"/>
        <item m="1" x="2718"/>
        <item m="1" x="6515"/>
        <item m="1" x="6671"/>
        <item m="1" x="1337"/>
        <item m="1" x="2393"/>
        <item m="1" x="5103"/>
        <item m="1" x="3250"/>
        <item m="1" x="135"/>
        <item m="1" x="1070"/>
        <item m="1" x="5742"/>
        <item m="1" x="6943"/>
        <item m="1" x="3814"/>
        <item m="1" x="2477"/>
        <item m="1" x="5874"/>
        <item m="1" x="3813"/>
        <item m="1" x="1520"/>
        <item m="1" x="3719"/>
        <item m="1" x="796"/>
        <item m="1" x="3766"/>
        <item m="1" x="5450"/>
        <item m="1" x="6622"/>
        <item m="1" x="7686"/>
        <item m="1" x="6036"/>
        <item m="1" x="4838"/>
        <item m="1" x="3524"/>
        <item m="1" x="1493"/>
        <item m="1" x="5885"/>
        <item m="1" x="7585"/>
        <item m="1" x="7174"/>
        <item m="1" x="945"/>
        <item m="1" x="7803"/>
        <item m="1" x="3666"/>
        <item m="1" x="3238"/>
        <item m="1" x="1071"/>
        <item m="1" x="904"/>
        <item m="1" x="2766"/>
        <item m="1" x="4051"/>
        <item m="1" x="4329"/>
        <item m="1" x="5342"/>
        <item m="1" x="2756"/>
        <item m="1" x="7526"/>
        <item m="1" x="914"/>
        <item m="1" x="4586"/>
        <item m="1" x="2871"/>
        <item m="1" x="4380"/>
        <item m="1" x="4431"/>
        <item m="1" x="1441"/>
        <item m="1" x="3494"/>
        <item m="1" x="6064"/>
        <item m="1" x="2548"/>
        <item m="1" x="404"/>
        <item m="1" x="4591"/>
        <item m="1" x="2839"/>
        <item m="1" x="1794"/>
        <item m="1" x="4513"/>
        <item m="1" x="7554"/>
        <item m="1" x="5343"/>
        <item m="1" x="3561"/>
        <item m="1" x="150"/>
        <item m="1" x="4871"/>
        <item m="1" x="1832"/>
        <item m="1" x="30"/>
        <item m="1" x="1435"/>
        <item m="1" x="645"/>
        <item m="1" x="5845"/>
        <item m="1" x="5574"/>
        <item m="1" x="7513"/>
        <item m="1" x="6285"/>
        <item m="1" x="5519"/>
        <item m="1" x="5022"/>
        <item m="1" x="4270"/>
        <item m="1" x="5272"/>
        <item m="1" x="6816"/>
        <item m="1" x="4435"/>
        <item m="1" x="754"/>
        <item m="1" x="7528"/>
        <item m="1" x="392"/>
        <item m="1" x="6966"/>
        <item m="1" x="2904"/>
        <item m="1" x="5686"/>
        <item m="1" x="6568"/>
        <item m="1" x="7436"/>
        <item m="1" x="5846"/>
        <item m="1" x="3900"/>
        <item m="1" x="6668"/>
        <item m="1" x="7340"/>
        <item m="1" x="671"/>
        <item m="1" x="5410"/>
        <item m="1" x="3748"/>
        <item m="1" x="4489"/>
        <item m="1" x="4079"/>
        <item m="1" x="3475"/>
        <item m="1" x="2696"/>
        <item m="1" x="1694"/>
        <item m="1" x="2357"/>
        <item m="1" x="2782"/>
        <item m="1" x="1148"/>
        <item m="1" x="5275"/>
        <item m="1" x="7603"/>
        <item m="1" x="7466"/>
        <item m="1" x="5097"/>
        <item m="1" x="2403"/>
        <item m="1" x="3787"/>
        <item m="1" x="1663"/>
        <item m="1" x="2049"/>
        <item m="1" x="1937"/>
        <item m="1" x="7644"/>
        <item m="1" x="5366"/>
        <item m="1" x="3083"/>
        <item m="1" x="5856"/>
        <item m="1" x="3749"/>
        <item m="1" x="3815"/>
        <item m="1" x="7587"/>
        <item m="1" x="2157"/>
        <item m="1" x="1957"/>
        <item m="1" x="2711"/>
        <item m="1" x="7467"/>
        <item m="1" x="7191"/>
        <item m="1" x="1630"/>
        <item m="1" x="1161"/>
        <item m="1" x="6379"/>
        <item m="1" x="1938"/>
        <item m="1" x="3236"/>
        <item m="1" x="5186"/>
        <item m="1" x="2000"/>
        <item m="1" x="5813"/>
        <item m="1" x="3674"/>
        <item m="1" x="7426"/>
        <item m="1" x="7067"/>
        <item m="1" x="5396"/>
        <item m="1" x="3080"/>
        <item m="1" x="3720"/>
        <item m="1" x="6641"/>
        <item m="1" x="6553"/>
        <item m="1" x="5753"/>
        <item m="1" x="2172"/>
        <item m="1" x="3121"/>
        <item m="1" x="6117"/>
        <item m="1" x="458"/>
        <item m="1" x="632"/>
        <item m="1" x="7282"/>
        <item m="1" x="5463"/>
        <item m="1" x="238"/>
        <item m="1" x="4731"/>
        <item m="1" x="235"/>
        <item m="1" x="2704"/>
        <item m="1" x="7508"/>
        <item m="1" x="4700"/>
        <item m="1" x="7089"/>
        <item m="1" x="5165"/>
        <item m="1" x="2643"/>
        <item m="1" x="618"/>
        <item m="1" x="3241"/>
        <item m="1" x="5344"/>
        <item m="1" x="6940"/>
        <item m="1" x="7278"/>
        <item m="1" x="1312"/>
        <item m="1" x="140"/>
        <item m="1" x="1993"/>
        <item m="1" x="5758"/>
        <item m="1" x="3783"/>
        <item m="1" x="3124"/>
        <item m="1" x="2585"/>
        <item m="1" x="4671"/>
        <item m="1" x="4802"/>
        <item m="1" x="594"/>
        <item m="1" x="7935"/>
        <item m="1" x="40"/>
        <item m="1" x="402"/>
        <item m="1" x="2982"/>
        <item m="1" x="7341"/>
        <item m="1" x="3199"/>
        <item m="1" x="316"/>
        <item m="1" x="6555"/>
        <item m="1" x="1349"/>
        <item m="1" x="5071"/>
        <item m="1" x="2617"/>
        <item m="1" x="7976"/>
        <item m="1" x="5221"/>
        <item m="1" x="6915"/>
        <item m="1" x="5359"/>
        <item m="1" x="4043"/>
        <item m="1" x="3862"/>
        <item m="1" x="784"/>
        <item m="1" x="2597"/>
        <item m="1" x="3659"/>
        <item m="1" x="4867"/>
        <item m="1" x="129"/>
        <item m="1" x="5608"/>
        <item m="1" x="5745"/>
        <item m="1" x="5223"/>
        <item m="1" x="2462"/>
        <item m="1" x="187"/>
        <item m="1" x="3613"/>
        <item m="1" x="4158"/>
        <item m="1" x="2277"/>
        <item m="1" x="4569"/>
        <item m="1" x="3651"/>
        <item m="1" x="1986"/>
        <item m="1" x="2289"/>
        <item m="1" x="981"/>
        <item m="1" x="1985"/>
        <item m="1" x="3689"/>
        <item m="1" x="1578"/>
        <item m="1" x="5987"/>
        <item m="1" x="4274"/>
        <item m="1" x="1420"/>
        <item m="1" x="4581"/>
        <item m="1" x="1422"/>
        <item m="1" x="934"/>
        <item m="1" x="6718"/>
        <item m="1" x="7006"/>
        <item m="1" x="4243"/>
        <item m="1" x="5515"/>
        <item m="1" x="5299"/>
        <item m="1" x="3909"/>
        <item m="1" x="288"/>
        <item m="1" x="4909"/>
        <item m="1" x="6886"/>
        <item m="1" x="1784"/>
        <item m="1" x="7154"/>
        <item m="1" x="1835"/>
        <item m="1" x="1280"/>
        <item m="1" x="6565"/>
        <item m="1" x="1144"/>
        <item m="1" x="1546"/>
        <item m="1" x="3385"/>
        <item m="1" x="5965"/>
        <item m="1" x="4123"/>
        <item m="1" x="2103"/>
        <item m="1" x="2859"/>
        <item m="1" x="4791"/>
        <item m="1" x="986"/>
        <item m="1" x="1051"/>
        <item m="1" x="5833"/>
        <item m="1" x="6143"/>
        <item m="1" x="4333"/>
        <item m="1" x="6438"/>
        <item m="1" x="7717"/>
        <item m="1" x="3447"/>
        <item m="1" x="7936"/>
        <item m="1" x="1626"/>
        <item m="1" x="788"/>
        <item m="1" x="7573"/>
        <item m="1" x="6080"/>
        <item m="1" x="5181"/>
        <item m="1" x="1583"/>
        <item m="1" x="2501"/>
        <item m="1" x="312"/>
        <item m="1" x="7738"/>
        <item m="1" x="7821"/>
        <item m="1" x="606"/>
        <item m="1" x="2206"/>
        <item m="1" x="6610"/>
        <item m="1" x="5069"/>
        <item m="1" x="654"/>
        <item m="1" x="4456"/>
        <item m="1" x="6840"/>
        <item m="1" x="1898"/>
        <item m="1" x="802"/>
        <item m="1" x="5111"/>
        <item m="1" x="2144"/>
        <item m="1" x="7790"/>
        <item m="1" x="3755"/>
        <item m="1" x="4916"/>
        <item m="1" x="4041"/>
        <item m="1" x="7309"/>
        <item m="1" x="774"/>
        <item m="1" x="4649"/>
        <item m="1" x="4865"/>
        <item m="1" x="955"/>
        <item m="1" x="2562"/>
        <item m="1" x="6838"/>
        <item m="1" x="6085"/>
        <item m="1" x="3869"/>
        <item m="1" x="4748"/>
        <item m="1" x="4775"/>
        <item m="1" x="6307"/>
        <item m="1" x="1092"/>
        <item m="1" x="6395"/>
        <item m="1" x="2557"/>
        <item m="1" x="3731"/>
        <item m="1" x="3204"/>
        <item m="1" x="1401"/>
        <item m="1" x="3767"/>
        <item m="1" x="3757"/>
        <item m="1" x="6669"/>
        <item m="1" x="6478"/>
        <item m="1" x="4546"/>
        <item m="1" x="598"/>
        <item m="1" x="849"/>
        <item m="1" x="1785"/>
        <item m="1" x="3063"/>
        <item m="1" x="6412"/>
        <item m="1" x="1145"/>
        <item m="1" x="6466"/>
        <item m="1" x="6237"/>
        <item m="1" x="3586"/>
        <item m="1" x="7039"/>
        <item m="1" x="1251"/>
        <item m="1" x="4112"/>
        <item m="1" x="5620"/>
        <item m="1" x="1681"/>
        <item m="1" x="1749"/>
        <item m="1" x="3673"/>
        <item m="1" x="7195"/>
        <item m="1" x="2478"/>
        <item m="1" x="3697"/>
        <item m="1" x="7898"/>
        <item m="1" x="798"/>
        <item m="1" x="5940"/>
        <item m="1" x="2877"/>
        <item m="1" x="6588"/>
        <item m="1" x="7930"/>
        <item m="1" x="231"/>
        <item m="1" x="5649"/>
        <item m="1" x="4036"/>
        <item m="1" x="542"/>
        <item m="1" x="41"/>
        <item m="1" x="7609"/>
        <item m="1" x="2665"/>
        <item m="1" x="6548"/>
        <item m="1" x="1934"/>
        <item m="1" x="6788"/>
        <item m="1" x="4126"/>
        <item m="1" x="4057"/>
        <item m="1" x="2459"/>
        <item m="1" x="3618"/>
        <item m="1" x="505"/>
        <item m="1" x="2999"/>
        <item m="1" x="6353"/>
        <item m="1" x="6972"/>
        <item m="1" x="5863"/>
        <item m="1" x="4386"/>
        <item m="1" x="3052"/>
        <item m="1" x="2917"/>
        <item m="1" x="7501"/>
        <item m="1" x="2215"/>
        <item m="1" x="977"/>
        <item m="1" x="6028"/>
        <item m="1" x="6345"/>
        <item m="1" x="3077"/>
        <item m="1" x="6660"/>
        <item m="1" x="7272"/>
        <item m="1" x="2768"/>
        <item m="1" x="6842"/>
        <item m="1" x="6817"/>
        <item m="1" x="4495"/>
        <item m="1" x="5642"/>
        <item m="1" x="3771"/>
        <item m="1" x="3334"/>
        <item m="1" x="1254"/>
        <item m="1" x="1633"/>
        <item m="1" x="2965"/>
        <item m="1" x="7232"/>
        <item m="1" x="5888"/>
        <item m="1" x="1341"/>
        <item m="1" x="1793"/>
        <item m="1" x="4722"/>
        <item m="1" x="1166"/>
        <item m="1" x="3560"/>
        <item m="1" x="1682"/>
        <item m="1" x="3408"/>
        <item m="1" x="4024"/>
        <item m="1" x="5135"/>
        <item m="1" x="897"/>
        <item m="1" x="2125"/>
        <item m="1" x="6975"/>
        <item m="1" x="355"/>
        <item m="1" x="7960"/>
        <item m="1" x="405"/>
        <item m="1" x="1072"/>
        <item m="1" x="6585"/>
        <item m="1" x="3259"/>
        <item m="1" x="2975"/>
        <item m="1" x="3164"/>
        <item m="1" x="349"/>
        <item m="1" x="2045"/>
        <item m="1" x="7061"/>
        <item m="1" x="1430"/>
        <item m="1" x="1567"/>
        <item m="1" x="32"/>
        <item m="1" x="6331"/>
        <item m="1" x="6474"/>
        <item m="1" x="4615"/>
        <item m="1" x="3717"/>
        <item m="1" x="6686"/>
        <item m="1" x="6410"/>
        <item m="1" x="7355"/>
        <item m="1" x="4335"/>
        <item m="1" x="406"/>
        <item m="1" x="7500"/>
        <item m="1" x="3460"/>
        <item m="1" x="6844"/>
        <item m="1" x="1834"/>
        <item m="1" x="743"/>
        <item m="1" x="5569"/>
        <item m="1" x="1942"/>
        <item m="1" x="1246"/>
        <item m="1" x="4210"/>
        <item m="1" x="7999"/>
        <item m="1" x="649"/>
        <item m="1" x="6790"/>
        <item m="1" x="7051"/>
        <item m="1" x="2868"/>
        <item m="1" x="3274"/>
        <item m="1" x="1833"/>
        <item m="1" x="742"/>
        <item m="1" x="3632"/>
        <item m="1" x="4436"/>
        <item m="1" x="6845"/>
        <item m="1" x="7763"/>
        <item m="1" x="7040"/>
        <item m="1" x="1388"/>
        <item m="1" x="2906"/>
        <item m="1" x="7567"/>
        <item m="1" x="6527"/>
        <item m="1" x="4234"/>
        <item m="1" x="4416"/>
        <item m="1" x="7682"/>
        <item m="1" x="1123"/>
        <item m="1" x="2697"/>
        <item m="1" x="4618"/>
        <item m="1" x="4851"/>
        <item m="1" x="703"/>
        <item m="1" x="4597"/>
        <item m="1" x="2411"/>
        <item m="1" x="1768"/>
        <item m="1" x="5903"/>
        <item m="1" x="4845"/>
        <item m="1" x="916"/>
        <item m="1" x="7782"/>
        <item m="1" x="3100"/>
        <item m="1" x="4762"/>
        <item m="1" x="4454"/>
        <item m="1" x="1629"/>
        <item m="1" x="5640"/>
        <item m="1" x="5699"/>
        <item m="1" x="6707"/>
        <item m="1" x="6106"/>
        <item m="1" x="3206"/>
        <item m="1" x="3325"/>
        <item m="1" x="6406"/>
        <item m="1" x="260"/>
        <item m="1" x="5356"/>
        <item m="1" x="3776"/>
        <item m="1" x="2276"/>
        <item m="1" x="6594"/>
        <item m="1" x="5864"/>
        <item m="1" x="3751"/>
        <item m="1" x="7110"/>
        <item m="1" x="4852"/>
        <item m="1" x="3252"/>
        <item m="1" x="2226"/>
        <item m="1" x="4598"/>
        <item m="1" x="4846"/>
        <item m="1" x="6040"/>
        <item m="1" x="1923"/>
        <item m="1" x="4202"/>
        <item m="1" x="7510"/>
        <item m="1" x="4889"/>
        <item m="1" x="2282"/>
        <item m="1" x="3351"/>
        <item m="1" x="2435"/>
        <item m="1" x="5164"/>
        <item m="1" x="658"/>
        <item m="1" x="2805"/>
        <item m="1" x="6021"/>
        <item m="1" x="6518"/>
        <item m="1" x="1377"/>
        <item m="1" x="38"/>
        <item m="1" x="3188"/>
        <item m="1" x="6428"/>
        <item m="1" x="6939"/>
        <item m="1" x="6732"/>
        <item m="1" x="7277"/>
        <item m="1" x="139"/>
        <item m="1" x="4480"/>
        <item m="1" x="2252"/>
        <item m="1" x="428"/>
        <item m="1" x="6179"/>
        <item m="1" x="6800"/>
        <item m="1" x="3336"/>
        <item m="1" x="1086"/>
        <item m="1" x="3280"/>
        <item m="1" x="5376"/>
        <item m="1" x="3847"/>
        <item m="1" x="1167"/>
        <item m="1" x="6681"/>
        <item m="1" x="4194"/>
        <item m="1" x="4670"/>
        <item m="1" x="5377"/>
        <item m="1" x="4744"/>
        <item m="1" x="3535"/>
        <item m="1" x="7141"/>
        <item m="1" x="5814"/>
        <item m="1" x="2806"/>
        <item m="1" x="5489"/>
        <item m="1" x="7411"/>
        <item m="1" x="6022"/>
        <item m="1" x="6998"/>
        <item m="1" x="1211"/>
        <item m="1" x="7422"/>
        <item m="1" x="3108"/>
        <item m="1" x="4714"/>
        <item m="1" x="7635"/>
        <item m="1" x="5464"/>
        <item m="1" x="1073"/>
        <item m="1" x="1713"/>
        <item m="1" x="3297"/>
        <item m="1" x="4368"/>
        <item m="1" x="4920"/>
        <item m="1" x="4027"/>
        <item m="1" x="4053"/>
        <item m="1" x="4390"/>
        <item m="1" x="1909"/>
        <item m="1" x="2518"/>
        <item m="1" x="968"/>
        <item m="1" x="3183"/>
        <item m="1" x="6748"/>
        <item m="1" x="1141"/>
        <item m="1" x="7599"/>
        <item m="1" x="1077"/>
        <item m="1" x="94"/>
        <item m="1" x="7356"/>
        <item m="1" x="7434"/>
        <item m="1" x="3930"/>
        <item m="1" x="6298"/>
        <item m="1" x="3176"/>
        <item m="1" x="7623"/>
        <item m="1" x="4088"/>
        <item m="1" x="3243"/>
        <item m="1" x="5570"/>
        <item m="1" x="3194"/>
        <item m="1" x="6109"/>
        <item m="1" x="3786"/>
        <item m="1" x="5617"/>
        <item m="1" x="1299"/>
        <item m="1" x="2864"/>
        <item m="1" x="4108"/>
        <item m="1" x="5302"/>
        <item m="1" x="3211"/>
        <item m="1" x="716"/>
        <item m="1" x="4265"/>
        <item m="1" x="2542"/>
        <item m="1" x="7350"/>
        <item m="1" x="5440"/>
        <item m="1" x="3661"/>
        <item m="1" x="7398"/>
        <item m="1" x="3174"/>
        <item m="1" x="3230"/>
        <item m="1" x="7349"/>
        <item m="1" x="4509"/>
        <item m="1" x="5425"/>
        <item m="1" x="1543"/>
        <item m="1" x="3653"/>
        <item m="1" x="5013"/>
        <item m="1" x="4938"/>
        <item m="1" x="7318"/>
        <item m="1" x="2860"/>
        <item m="1" x="4792"/>
        <item m="1" x="6213"/>
        <item m="1" x="3111"/>
        <item m="1" x="3273"/>
        <item m="1" x="1862"/>
        <item m="1" x="309"/>
        <item m="1" x="4058"/>
        <item m="1" x="2524"/>
        <item m="1" x="2034"/>
        <item m="1" x="2681"/>
        <item m="1" x="2041"/>
        <item m="1" x="1804"/>
        <item m="1" x="2858"/>
        <item m="1" x="4619"/>
        <item m="1" x="1825"/>
        <item m="1" x="3905"/>
        <item m="1" x="5220"/>
        <item m="1" x="1653"/>
        <item m="1" x="2929"/>
        <item m="1" x="3839"/>
        <item m="1" x="1869"/>
        <item m="1" x="6501"/>
        <item m="1" x="5110"/>
        <item m="1" x="7625"/>
        <item m="1" x="2042"/>
        <item m="1" x="1375"/>
        <item m="1" x="2595"/>
        <item m="1" x="2624"/>
        <item m="1" x="4040"/>
        <item m="1" x="3796"/>
        <item m="1" x="2234"/>
        <item m="1" x="495"/>
        <item m="1" x="773"/>
        <item m="1" x="6933"/>
        <item m="1" x="6228"/>
        <item m="1" x="2792"/>
        <item m="1" x="7473"/>
        <item m="1" x="7462"/>
        <item m="1" x="6928"/>
        <item m="1" x="4922"/>
        <item m="1" x="3375"/>
        <item m="1" x="6930"/>
        <item m="1" x="1482"/>
        <item m="1" x="613"/>
        <item m="1" x="4921"/>
        <item m="1" x="7667"/>
        <item m="1" x="1116"/>
        <item m="1" x="3234"/>
        <item m="1" x="3962"/>
        <item m="1" x="1050"/>
        <item m="1" x="6870"/>
        <item m="1" x="4264"/>
        <item m="1" x="7432"/>
        <item m="1" x="982"/>
        <item m="1" x="6239"/>
        <item m="1" x="886"/>
        <item m="1" x="3143"/>
        <item m="1" x="3495"/>
        <item m="1" x="7440"/>
        <item m="1" x="2225"/>
        <item m="1" x="3616"/>
        <item m="1" x="3841"/>
        <item m="1" x="570"/>
        <item m="1" x="681"/>
        <item m="1" x="1579"/>
        <item m="1" x="1760"/>
        <item m="1" x="7680"/>
        <item m="1" x="5707"/>
        <item m="1" x="3428"/>
        <item m="1" x="5821"/>
        <item m="1" x="4958"/>
        <item m="1" x="625"/>
        <item m="1" x="1048"/>
        <item m="1" x="1212"/>
        <item m="1" x="4277"/>
        <item m="1" x="86"/>
        <item m="1" x="6714"/>
        <item m="1" x="3935"/>
        <item m="1" x="7742"/>
        <item m="1" x="7557"/>
        <item m="1" x="976"/>
        <item m="1" x="5805"/>
        <item m="1" x="3837"/>
        <item m="1" x="5784"/>
        <item m="1" x="3832"/>
        <item m="1" x="3577"/>
        <item m="1" x="6195"/>
        <item m="1" x="348"/>
        <item m="1" x="3493"/>
        <item m="1" x="74"/>
        <item m="1" x="2363"/>
        <item m="1" x="6505"/>
        <item m="1" x="1959"/>
        <item m="1" x="5288"/>
        <item m="1" x="7060"/>
        <item m="1" x="1865"/>
        <item m="1" x="3833"/>
        <item m="1" x="7175"/>
        <item m="1" x="2148"/>
        <item m="1" x="75"/>
        <item m="1" x="6422"/>
        <item m="1" x="6386"/>
        <item m="1" x="6196"/>
        <item m="1" x="2439"/>
        <item m="1" x="915"/>
        <item m="1" x="4038"/>
        <item m="1" x="5289"/>
        <item m="1" x="5988"/>
        <item m="1" x="6354"/>
        <item m="1" x="1247"/>
        <item m="1" x="2737"/>
        <item m="1" x="5568"/>
        <item m="1" x="5279"/>
        <item m="1" x="1029"/>
        <item m="1" x="244"/>
        <item m="1" x="7997"/>
        <item m="1" x="7548"/>
        <item m="1" x="2879"/>
        <item m="1" x="3704"/>
        <item m="1" x="1432"/>
        <item m="1" x="6516"/>
        <item m="1" x="2895"/>
        <item m="1" x="5518"/>
        <item m="1" x="1387"/>
        <item m="1" x="6729"/>
        <item m="1" x="5274"/>
        <item m="1" x="5575"/>
        <item m="1" x="7549"/>
        <item m="1" x="1495"/>
        <item m="1" x="6607"/>
        <item m="1" x="7547"/>
        <item m="1" x="2738"/>
        <item m="1" x="183"/>
        <item m="1" x="393"/>
        <item m="1" x="7523"/>
        <item m="1" x="7998"/>
        <item m="1" x="351"/>
        <item m="1" x="224"/>
        <item m="1" x="1510"/>
        <item m="1" x="7966"/>
        <item m="1" x="1189"/>
        <item m="1" x="2278"/>
        <item m="1" x="5573"/>
        <item m="1" x="972"/>
        <item m="1" x="4152"/>
        <item m="1" x="4092"/>
        <item m="1" x="5456"/>
        <item m="1" x="514"/>
        <item m="1" x="6375"/>
        <item m="1" x="7873"/>
        <item m="1" x="1714"/>
        <item m="1" x="5689"/>
        <item m="1" x="3095"/>
        <item m="1" x="6363"/>
        <item m="1" x="3996"/>
        <item m="1" x="5508"/>
        <item m="1" x="2529"/>
        <item m="1" x="2409"/>
        <item m="1" x="1690"/>
        <item m="1" x="242"/>
        <item m="1" x="2269"/>
        <item m="1" x="344"/>
        <item m="1" x="7981"/>
        <item m="1" x="365"/>
        <item m="1" x="7802"/>
        <item m="1" x="3000"/>
        <item m="1" x="7363"/>
        <item m="1" x="1648"/>
        <item m="1" x="5482"/>
        <item m="1" x="2783"/>
        <item m="1" x="7874"/>
        <item m="1" x="7368"/>
        <item m="1" x="5690"/>
        <item m="1" x="4763"/>
        <item m="1" x="3997"/>
        <item m="1" x="3617"/>
        <item m="1" x="5509"/>
        <item m="1" x="3788"/>
        <item m="1" x="3075"/>
        <item m="1" x="3090"/>
        <item m="1" x="6479"/>
        <item m="1" x="7978"/>
        <item m="1" x="345"/>
        <item m="1" x="7982"/>
        <item m="1" x="6792"/>
        <item m="1" x="5565"/>
        <item m="1" x="2851"/>
        <item m="1" x="7580"/>
        <item m="1" x="1654"/>
        <item m="1" x="6636"/>
        <item m="1" x="4216"/>
        <item m="1" x="2032"/>
        <item m="1" x="6738"/>
        <item m="1" x="7431"/>
        <item m="1" x="3107"/>
        <item m="1" x="4594"/>
        <item m="1" x="7636"/>
        <item m="1" x="7199"/>
        <item m="1" x="1992"/>
        <item m="1" x="4758"/>
        <item m="1" x="4783"/>
        <item m="1" x="5372"/>
        <item m="1" x="1721"/>
        <item m="1" x="2019"/>
        <item m="1" x="824"/>
        <item m="1" x="3044"/>
        <item m="1" x="3784"/>
        <item m="1" x="3509"/>
        <item m="1" x="4685"/>
        <item m="1" x="5391"/>
        <item m="1" x="7423"/>
        <item m="1" x="1442"/>
        <item m="1" x="2550"/>
        <item m="1" x="1655"/>
        <item m="1" x="7068"/>
        <item m="1" x="5397"/>
        <item m="1" x="3081"/>
        <item m="1" x="3656"/>
        <item m="1" x="5754"/>
        <item m="1" x="5404"/>
        <item m="1" x="1120"/>
        <item m="1" x="6471"/>
        <item m="1" x="61"/>
        <item m="1" x="7499"/>
        <item m="1" x="1476"/>
        <item m="1" x="3281"/>
        <item m="1" x="236"/>
        <item m="1" x="7179"/>
        <item m="1" x="2163"/>
        <item m="1" x="5901"/>
        <item m="1" x="805"/>
        <item m="1" x="4652"/>
        <item m="1" x="4226"/>
        <item m="1" x="665"/>
        <item m="1" x="3482"/>
        <item m="1" x="2536"/>
        <item m="1" x="5455"/>
        <item m="1" x="4727"/>
        <item m="1" x="7362"/>
        <item m="1" x="1899"/>
        <item m="1" x="794"/>
        <item m="1" x="1264"/>
        <item m="1" x="4310"/>
        <item m="1" x="4891"/>
        <item m="1" x="6805"/>
        <item m="1" x="1389"/>
        <item m="1" x="7043"/>
        <item m="1" x="3897"/>
        <item m="1" x="1808"/>
        <item m="1" x="6863"/>
        <item m="1" x="3061"/>
        <item m="1" x="7378"/>
        <item m="1" x="4413"/>
        <item m="1" x="1799"/>
        <item m="1" x="896"/>
        <item m="1" x="5242"/>
        <item m="1" x="7415"/>
        <item m="1" x="6720"/>
        <item m="1" x="441"/>
        <item m="1" x="1801"/>
        <item m="1" x="2943"/>
        <item m="1" x="130"/>
        <item m="1" x="3516"/>
        <item m="1" x="3688"/>
        <item m="1" x="1490"/>
        <item m="1" x="4709"/>
        <item m="1" x="3652"/>
        <item m="1" x="2286"/>
        <item m="1" x="5311"/>
        <item m="1" x="1484"/>
        <item m="1" x="6174"/>
        <item m="1" x="573"/>
        <item m="1" x="6814"/>
        <item m="1" x="4702"/>
        <item m="1" x="3654"/>
        <item m="1" x="2121"/>
        <item m="1" x="3913"/>
        <item m="1" x="5580"/>
        <item m="1" x="474"/>
        <item m="1" x="1485"/>
        <item m="1" x="5909"/>
        <item m="1" x="3386"/>
        <item m="1" x="7674"/>
        <item m="1" x="4281"/>
        <item m="1" x="6874"/>
        <item m="1" x="479"/>
        <item m="1" x="698"/>
        <item m="1" x="767"/>
        <item m="1" x="6033"/>
        <item m="1" x="7792"/>
        <item m="1" x="4186"/>
        <item m="1" x="3156"/>
        <item m="1" x="4982"/>
        <item m="1" x="7076"/>
        <item m="1" x="373"/>
        <item m="1" x="5547"/>
        <item m="1" x="7597"/>
        <item m="1" x="5301"/>
        <item m="1" x="4563"/>
        <item m="1" x="5193"/>
        <item m="1" x="1198"/>
        <item m="1" x="5413"/>
        <item m="1" x="6810"/>
        <item m="1" x="6308"/>
        <item m="1" x="691"/>
        <item m="1" x="2863"/>
        <item m="1" x="5339"/>
        <item m="1" x="5474"/>
        <item m="1" x="3155"/>
        <item m="1" x="7405"/>
        <item m="1" x="7307"/>
        <item m="1" x="7539"/>
        <item m="1" x="7927"/>
        <item m="1" x="1047"/>
        <item m="1" x="7147"/>
        <item m="1" x="1866"/>
        <item m="1" x="5836"/>
        <item m="1" x="3064"/>
        <item m="1" x="4338"/>
        <item m="1" x="6489"/>
        <item m="1" x="3054"/>
        <item m="1" x="3096"/>
        <item m="1" x="4321"/>
        <item m="1" x="4286"/>
        <item m="1" x="6313"/>
        <item m="1" x="5210"/>
        <item m="1" x="5112"/>
        <item m="1" x="7308"/>
        <item m="1" x="6759"/>
        <item m="1" x="7916"/>
        <item m="1" x="279"/>
        <item m="1" x="3483"/>
        <item m="1" x="3691"/>
        <item m="1" x="4154"/>
        <item m="1" x="782"/>
        <item m="1" x="7484"/>
        <item m="1" x="4864"/>
        <item m="1" x="5118"/>
        <item m="1" x="862"/>
        <item m="1" x="1625"/>
        <item m="1" x="2367"/>
        <item m="1" x="3899"/>
        <item m="1" x="7933"/>
        <item m="1" x="3021"/>
        <item m="1" x="4806"/>
        <item m="1" x="5729"/>
        <item m="1" x="6439"/>
        <item m="1" x="2460"/>
        <item m="1" x="280"/>
        <item m="1" x="1628"/>
        <item m="1" x="7574"/>
        <item m="1" x="5820"/>
        <item m="1" x="6917"/>
        <item m="1" x="2838"/>
        <item m="1" x="5582"/>
        <item m="1" x="2596"/>
        <item m="1" x="3797"/>
        <item m="1" x="2013"/>
        <item m="1" x="5761"/>
        <item m="1" x="463"/>
        <item m="1" x="5913"/>
        <item m="1" x="1004"/>
        <item m="1" x="7207"/>
        <item m="1" x="6286"/>
        <item m="1" x="5544"/>
        <item m="1" x="1903"/>
        <item m="1" x="253"/>
        <item m="1" x="2165"/>
        <item m="1" x="4433"/>
        <item m="1" x="5808"/>
        <item m="1" x="1565"/>
        <item m="1" x="7712"/>
        <item m="1" x="7302"/>
        <item m="1" x="7103"/>
        <item m="1" x="5759"/>
        <item m="1" x="7724"/>
        <item m="1" x="1588"/>
        <item m="1" x="5843"/>
        <item m="1" x="5881"/>
        <item m="1" x="6376"/>
        <item m="1" x="3139"/>
        <item m="1" x="4470"/>
        <item m="1" x="1100"/>
        <item m="1" x="6432"/>
        <item m="1" x="6616"/>
        <item m="1" x="5337"/>
        <item m="1" x="2544"/>
        <item m="1" x="4565"/>
        <item m="1" x="1791"/>
        <item m="1" x="3300"/>
        <item m="1" x="120"/>
        <item m="1" x="7715"/>
        <item m="1" x="7772"/>
        <item m="1" x="3732"/>
        <item m="1" x="3146"/>
        <item m="1" x="286"/>
        <item m="1" x="7918"/>
        <item m="1" x="1593"/>
        <item m="1" x="3142"/>
        <item m="1" x="4303"/>
        <item m="1" x="6512"/>
        <item m="1" x="257"/>
        <item m="1" x="5934"/>
        <item m="1" x="6557"/>
        <item m="1" x="1819"/>
        <item m="1" x="5002"/>
        <item m="1" x="2003"/>
        <item m="1" x="1889"/>
        <item m="1" x="3735"/>
        <item m="1" x="2773"/>
        <item m="1" x="2261"/>
        <item m="1" x="7144"/>
        <item m="1" x="5249"/>
        <item m="1" x="5049"/>
        <item m="1" x="5785"/>
        <item m="1" x="5883"/>
        <item m="1" x="4622"/>
        <item m="1" x="1065"/>
        <item m="1" x="5174"/>
        <item m="1" x="5930"/>
        <item m="1" x="4471"/>
        <item m="1" x="6638"/>
        <item m="1" x="7202"/>
        <item m="1" x="3724"/>
        <item m="1" x="3682"/>
        <item m="1" x="2161"/>
        <item m="1" x="1317"/>
        <item m="1" x="2057"/>
        <item m="1" x="6576"/>
        <item m="1" x="3857"/>
        <item m="1" x="6273"/>
        <item m="1" x="6037"/>
        <item m="1" x="3583"/>
        <item m="1" x="7032"/>
        <item m="1" x="1081"/>
        <item m="1" x="3963"/>
        <item m="1" x="2847"/>
        <item m="1" x="1112"/>
        <item m="1" x="6828"/>
        <item m="1" x="132"/>
        <item m="1" x="7511"/>
        <item m="1" x="2945"/>
        <item m="1" x="7429"/>
        <item m="1" x="360"/>
        <item m="1" x="3115"/>
        <item m="1" x="4383"/>
        <item m="1" x="5815"/>
        <item m="1" x="1839"/>
        <item m="1" x="5225"/>
        <item m="1" x="4519"/>
        <item m="1" x="1201"/>
        <item m="1" x="6797"/>
        <item m="1" x="5531"/>
        <item m="1" x="3658"/>
        <item m="1" x="4708"/>
        <item m="1" x="3116"/>
        <item m="1" x="2763"/>
        <item m="1" x="1840"/>
        <item m="1" x="1438"/>
        <item m="1" x="6276"/>
        <item m="1" x="4953"/>
        <item m="1" x="7659"/>
        <item m="1" x="1338"/>
        <item m="1" x="439"/>
        <item m="1" x="3566"/>
        <item m="1" x="148"/>
        <item m="1" x="1598"/>
        <item m="1" x="5625"/>
        <item m="1" x="7737"/>
        <item m="1" x="2422"/>
        <item m="1" x="7494"/>
        <item m="1" x="427"/>
        <item m="1" x="4432"/>
        <item m="1" x="799"/>
        <item m="1" x="7781"/>
        <item m="1" x="6517"/>
        <item m="1" x="7455"/>
        <item m="1" x="909"/>
        <item m="1" x="3606"/>
        <item m="1" x="2802"/>
        <item m="1" x="7896"/>
        <item m="1" x="492"/>
        <item m="1" x="273"/>
        <item m="1" x="729"/>
        <item m="1" x="732"/>
        <item m="1" x="3940"/>
        <item m="1" x="4717"/>
        <item m="1" x="4796"/>
        <item m="1" x="5361"/>
        <item m="1" x="7112"/>
        <item m="1" x="6018"/>
        <item m="1" x="3168"/>
        <item m="1" x="848"/>
        <item m="1" x="1159"/>
        <item m="1" x="960"/>
        <item m="1" x="745"/>
        <item m="1" x="332"/>
        <item m="1" x="6446"/>
        <item m="1" x="4065"/>
        <item m="1" x="6253"/>
        <item m="1" x="6384"/>
        <item m="1" x="4534"/>
        <item m="1" x="726"/>
        <item m="1" x="4222"/>
        <item m="1" x="998"/>
        <item m="1" x="451"/>
        <item m="1" x="4896"/>
        <item m="1" x="318"/>
        <item m="1" x="4535"/>
        <item m="1" x="5601"/>
        <item m="1" x="5188"/>
        <item m="1" x="3248"/>
        <item m="1" x="2247"/>
        <item m="1" x="7476"/>
        <item m="1" x="3442"/>
        <item m="1" x="4349"/>
        <item m="1" x="5232"/>
        <item m="1" x="2902"/>
        <item m="1" x="7427"/>
        <item m="1" x="1001"/>
        <item m="1" x="2472"/>
        <item m="1" x="3965"/>
        <item m="1" x="5441"/>
        <item m="1" x="2078"/>
        <item m="1" x="906"/>
        <item m="1" x="7403"/>
        <item m="1" x="2429"/>
        <item m="1" x="1518"/>
        <item m="1" x="3605"/>
        <item m="1" x="1740"/>
        <item m="1" x="6381"/>
        <item m="1" x="815"/>
        <item m="1" x="6035"/>
        <item m="1" x="137"/>
        <item m="1" x="3977"/>
        <item m="1" x="6390"/>
        <item m="1" x="5023"/>
        <item m="1" x="1505"/>
        <item m="1" x="5873"/>
        <item m="1" x="6771"/>
        <item m="1" x="2723"/>
        <item m="1" x="6645"/>
        <item m="1" x="2829"/>
        <item m="1" x="6865"/>
        <item m="1" x="7164"/>
        <item m="1" x="2978"/>
        <item m="1" x="3712"/>
        <item m="1" x="5203"/>
        <item m="1" x="643"/>
        <item m="1" x="4251"/>
        <item m="1" x="6919"/>
        <item m="1" x="687"/>
        <item m="1" x="5204"/>
        <item m="1" x="1039"/>
        <item m="1" x="1969"/>
        <item m="1" x="1539"/>
        <item m="1" x="4510"/>
        <item m="1" x="7975"/>
        <item m="1" x="7359"/>
        <item m="1" x="5656"/>
        <item m="1" x="352"/>
        <item m="1" x="1611"/>
        <item m="1" x="2647"/>
        <item m="1" x="3744"/>
        <item m="1" x="7950"/>
        <item m="1" x="2456"/>
        <item m="1" x="852"/>
        <item m="1" x="304"/>
        <item m="1" x="5487"/>
        <item m="1" x="6885"/>
        <item m="1" x="7679"/>
        <item m="1" x="1540"/>
        <item m="1" x="5014"/>
        <item m="1" x="1538"/>
        <item m="1" x="1222"/>
        <item m="1" x="3356"/>
        <item m="1" x="4453"/>
        <item m="1" x="114"/>
        <item m="1" x="164"/>
        <item m="1" x="1480"/>
        <item m="1" x="2933"/>
        <item m="1" x="544"/>
        <item m="1" x="5554"/>
        <item m="1" x="2457"/>
        <item m="1" x="4612"/>
        <item m="1" x="5865"/>
        <item m="1" x="2942"/>
        <item m="1" x="6921"/>
        <item m="1" x="6246"/>
        <item m="1" x="6571"/>
        <item m="1" x="2056"/>
        <item m="1" x="2362"/>
        <item m="1" x="1719"/>
        <item m="1" x="964"/>
        <item m="1" x="1882"/>
        <item m="1" x="3575"/>
        <item m="1" x="5858"/>
        <item m="1" x="3542"/>
        <item m="1" x="3650"/>
        <item m="1" x="1370"/>
        <item m="1" x="354"/>
        <item m="1" x="246"/>
        <item m="1" x="3773"/>
        <item m="1" x="6187"/>
        <item m="1" x="4418"/>
        <item m="1" x="1106"/>
        <item m="1" x="714"/>
        <item m="1" x="2026"/>
        <item m="1" x="3864"/>
        <item m="1" x="2085"/>
        <item m="1" x="6864"/>
        <item m="1" x="5176"/>
        <item m="1" x="5932"/>
        <item m="1" x="7645"/>
        <item m="1" x="4544"/>
        <item m="1" x="4402"/>
        <item m="1" x="5928"/>
        <item m="1" x="1883"/>
        <item m="1" x="7646"/>
        <item m="1" x="4545"/>
        <item m="1" x="5772"/>
        <item m="1" x="7900"/>
        <item m="1" x="3991"/>
        <item m="1" x="5395"/>
        <item m="1" x="6342"/>
        <item m="1" x="3644"/>
        <item m="1" x="533"/>
        <item m="1" x="2138"/>
        <item m="1" x="1892"/>
        <item m="1" x="7387"/>
        <item m="1" x="7949"/>
        <item m="1" x="1278"/>
        <item m="1" x="3313"/>
        <item m="1" x="5433"/>
        <item m="1" x="868"/>
        <item m="1" x="7071"/>
        <item m="1" x="4635"/>
        <item m="1" x="1293"/>
        <item m="1" x="3742"/>
        <item m="1" x="1279"/>
        <item m="1" x="5218"/>
        <item m="1" x="6705"/>
        <item m="1" x="4353"/>
        <item m="1" x="7621"/>
        <item m="1" x="4341"/>
        <item m="1" x="3538"/>
        <item m="1" x="6371"/>
        <item m="1" x="4918"/>
        <item m="1" x="5192"/>
        <item m="1" x="1231"/>
        <item m="1" x="6190"/>
        <item m="1" x="334"/>
        <item m="1" x="4690"/>
        <item m="1" x="7758"/>
        <item m="1" x="1651"/>
        <item m="1" x="4400"/>
        <item m="1" x="2182"/>
        <item m="1" x="6191"/>
        <item m="1" x="90"/>
        <item m="1" x="4399"/>
        <item m="1" x="3627"/>
        <item m="1" x="7879"/>
        <item m="1" x="1575"/>
        <item m="1" x="7853"/>
        <item m="1" x="4273"/>
        <item m="1" x="4913"/>
        <item m="1" x="1259"/>
        <item m="1" x="3208"/>
        <item m="1" x="6127"/>
        <item m="1" x="4947"/>
        <item m="1" x="3070"/>
        <item m="1" x="3397"/>
        <item m="1" x="4834"/>
        <item m="1" x="6621"/>
        <item m="1" x="118"/>
        <item m="1" x="5643"/>
        <item m="1" x="679"/>
        <item m="1" x="6403"/>
        <item m="1" x="6045"/>
        <item m="1" x="1064"/>
        <item m="1" x="5925"/>
        <item m="1" x="5091"/>
        <item m="1" x="1780"/>
        <item m="1" x="4187"/>
        <item m="1" x="363"/>
        <item m="1" x="6556"/>
        <item m="1" x="7409"/>
        <item m="1" x="1818"/>
        <item m="1" x="1706"/>
        <item m="1" x="6609"/>
        <item m="1" x="2015"/>
        <item m="1" x="5224"/>
        <item m="1" x="2772"/>
        <item m="1" x="3402"/>
        <item m="1" x="4308"/>
        <item m="1" x="327"/>
        <item m="1" x="4620"/>
        <item m="1" x="4536"/>
        <item m="1" x="202"/>
        <item m="1" x="5912"/>
        <item m="1" x="1844"/>
        <item m="1" x="341"/>
        <item m="1" x="1528"/>
        <item m="1" x="3723"/>
        <item m="1" x="1673"/>
        <item m="1" x="7424"/>
        <item m="1" x="4715"/>
        <item m="1" x="299"/>
        <item m="1" x="6780"/>
        <item m="1" x="5926"/>
        <item m="1" x="1619"/>
        <item m="1" x="4440"/>
        <item m="1" x="7189"/>
        <item m="1" x="3306"/>
        <item m="1" x="4023"/>
        <item m="1" x="5545"/>
        <item m="1" x="4219"/>
        <item m="1" x="3403"/>
        <item m="1" x="5734"/>
        <item m="1" x="7304"/>
        <item m="1" x="2230"/>
        <item m="1" x="7145"/>
        <item m="1" x="7297"/>
        <item m="1" x="3699"/>
        <item m="1" x="5338"/>
        <item m="1" x="764"/>
        <item m="1" x="6690"/>
        <item m="1" x="7886"/>
        <item m="1" x="3371"/>
        <item m="1" x="746"/>
        <item m="1" x="2303"/>
        <item m="1" x="3933"/>
        <item m="1" x="3804"/>
        <item m="1" x="6696"/>
        <item m="1" x="2075"/>
        <item m="1" x="6325"/>
        <item m="1" x="181"/>
        <item m="1" x="527"/>
        <item m="1" x="7650"/>
        <item m="1" x="1797"/>
        <item m="1" x="6827"/>
        <item m="1" x="6675"/>
        <item m="1" x="1553"/>
        <item m="1" x="182"/>
        <item m="1" x="763"/>
        <item m="1" x="4246"/>
        <item m="1" x="5697"/>
        <item m="1" x="1082"/>
        <item m="1" x="5943"/>
        <item m="1" x="6523"/>
        <item m="1" x="7019"/>
        <item m="1" x="4085"/>
        <item m="1" x="3852"/>
        <item m="1" x="640"/>
        <item m="1" x="4410"/>
        <item m="1" x="4952"/>
        <item m="1" x="5577"/>
        <item m="1" x="6383"/>
        <item m="1" x="1918"/>
        <item m="1" x="1180"/>
        <item m="1" x="4492"/>
        <item m="1" x="564"/>
        <item m="1" x="5841"/>
        <item m="1" x="5352"/>
        <item m="1" x="5226"/>
        <item m="1" x="5849"/>
        <item m="1" x="6100"/>
        <item m="1" x="7816"/>
        <item m="1" x="6338"/>
        <item m="1" x="6751"/>
        <item m="1" x="3004"/>
        <item m="1" x="3999"/>
        <item m="1" x="3283"/>
        <item m="1" x="377"/>
        <item m="1" x="2246"/>
        <item m="1" x="1649"/>
        <item m="1" x="1830"/>
        <item m="1" x="4179"/>
        <item m="1" x="3710"/>
        <item m="1" x="865"/>
        <item m="1" x="4754"/>
        <item m="1" x="4739"/>
        <item m="1" x="706"/>
        <item m="1" x="3167"/>
        <item m="1" x="3938"/>
        <item m="1" x="744"/>
        <item m="1" x="2335"/>
        <item m="1" x="4654"/>
        <item m="1" x="4033"/>
        <item m="1" x="3220"/>
        <item m="1" x="6317"/>
        <item m="1" x="4374"/>
        <item m="1" x="4408"/>
        <item m="1" x="5935"/>
        <item m="1" x="3943"/>
        <item m="1" x="2803"/>
        <item m="1" x="2732"/>
        <item m="1" x="5133"/>
        <item m="1" x="1434"/>
        <item m="1" x="7152"/>
        <item m="1" x="3980"/>
        <item m="1" x="4326"/>
        <item m="1" x="5936"/>
        <item m="1" x="3671"/>
        <item m="1" x="4854"/>
        <item m="1" x="3165"/>
        <item m="1" x="5661"/>
        <item m="1" x="4287"/>
        <item m="1" x="4813"/>
        <item m="1" x="290"/>
        <item m="1" x="907"/>
        <item m="1" x="4252"/>
        <item m="1" x="3646"/>
        <item m="1" x="6487"/>
        <item m="1" x="447"/>
        <item m="1" x="3490"/>
        <item m="1" x="3917"/>
        <item m="1" x="1028"/>
        <item m="1" x="6960"/>
        <item m="1" x="979"/>
        <item m="1" x="504"/>
        <item m="1" x="4632"/>
        <item m="1" x="3379"/>
        <item m="1" x="7695"/>
        <item m="1" x="4139"/>
        <item m="1" x="908"/>
        <item m="1" x="4704"/>
        <item m="1" x="4263"/>
        <item m="1" x="912"/>
        <item m="1" x="452"/>
        <item m="1" x="4285"/>
        <item m="1" x="7370"/>
        <item m="1" x="6558"/>
        <item m="1" x="4574"/>
        <item m="1" x="601"/>
        <item m="1" x="3610"/>
        <item m="1" x="1486"/>
        <item m="1" x="2115"/>
        <item m="1" x="1037"/>
        <item m="1" x="4793"/>
        <item m="1" x="2685"/>
        <item m="1" x="4271"/>
        <item m="1" x="191"/>
        <item m="1" x="3521"/>
        <item m="1" x="6013"/>
        <item m="1" x="2698"/>
        <item m="1" x="3976"/>
        <item m="1" x="2577"/>
        <item m="1" x="6282"/>
        <item m="1" x="4272"/>
        <item m="1" x="6581"/>
        <item m="1" x="6881"/>
        <item m="1" x="6619"/>
        <item m="1" x="3907"/>
        <item m="1" x="2077"/>
        <item m="1" x="4814"/>
        <item m="1" x="605"/>
        <item m="1" x="4030"/>
        <item m="1" x="5782"/>
        <item m="1" x="2415"/>
        <item m="1" x="7788"/>
        <item m="1" x="1952"/>
        <item m="1" x="521"/>
        <item m="1" x="3298"/>
        <item m="1" x="7544"/>
        <item m="1" x="6772"/>
        <item m="1" x="2652"/>
        <item m="1" x="1115"/>
        <item m="1" x="3785"/>
        <item m="1" x="6833"/>
        <item m="1" x="889"/>
        <item m="1" x="5161"/>
        <item m="1" x="7151"/>
        <item m="1" x="3849"/>
        <item m="1" x="2463"/>
        <item m="1" x="2553"/>
        <item m="1" x="4599"/>
        <item m="1" x="4430"/>
        <item m="1" x="6895"/>
        <item m="1" x="6215"/>
        <item m="1" x="7760"/>
        <item m="1" x="5810"/>
        <item m="1" x="3636"/>
        <item m="1" x="1323"/>
        <item m="1" x="5466"/>
        <item m="1" x="5047"/>
        <item m="1" x="6420"/>
        <item m="1" x="2551"/>
        <item m="1" x="6448"/>
        <item m="1" x="5671"/>
        <item m="1" x="4257"/>
        <item m="1" x="3224"/>
        <item m="1" x="3945"/>
        <item m="1" x="6347"/>
        <item m="1" x="2513"/>
        <item m="1" x="7479"/>
        <item m="1" x="6449"/>
        <item m="1" x="1019"/>
        <item m="1" x="6698"/>
        <item m="1" x="4817"/>
        <item m="1" x="7951"/>
        <item m="1" x="82"/>
        <item m="1" x="4114"/>
        <item m="1" x="6283"/>
        <item m="1" x="5982"/>
        <item m="1" x="1369"/>
        <item m="1" x="337"/>
        <item m="1" x="2091"/>
        <item m="1" x="1878"/>
        <item m="1" x="7229"/>
        <item m="1" x="1897"/>
        <item m="1" x="1726"/>
        <item m="1" x="478"/>
        <item m="1" x="3709"/>
        <item m="1" x="3263"/>
        <item m="1" x="1307"/>
        <item m="1" x="5764"/>
        <item m="1" x="7236"/>
        <item m="1" x="6734"/>
        <item m="1" x="389"/>
        <item m="1" x="615"/>
        <item m="1" x="5099"/>
        <item m="1" x="5629"/>
        <item m="1" x="2506"/>
        <item m="1" x="2324"/>
        <item m="1" x="836"/>
        <item m="1" x="248"/>
        <item m="1" x="1820"/>
        <item m="1" x="3569"/>
        <item m="1" x="4397"/>
        <item m="1" x="6613"/>
        <item m="1" x="3331"/>
        <item m="1" x="6768"/>
        <item m="1" x="6401"/>
        <item m="1" x="6409"/>
        <item m="1" x="7899"/>
        <item m="1" x="902"/>
        <item m="1" x="2586"/>
        <item m="1" x="1087"/>
        <item m="1" x="4071"/>
        <item m="1" x="4403"/>
        <item m="1" x="1069"/>
        <item m="1" x="241"/>
        <item m="1" x="6984"/>
        <item m="1" x="3896"/>
        <item m="1" x="2878"/>
        <item m="1" x="4767"/>
        <item m="1" x="7575"/>
        <item m="1" x="2641"/>
        <item m="1" x="6087"/>
        <item m="1" x="1822"/>
        <item m="1" x="6969"/>
        <item m="1" x="2186"/>
        <item m="1" x="3312"/>
        <item m="1" x="5823"/>
        <item m="1" x="3288"/>
        <item m="1" x="5627"/>
        <item m="1" x="1230"/>
        <item m="1" x="578"/>
        <item m="1" x="4941"/>
        <item m="1" x="271"/>
        <item m="1" x="7150"/>
        <item m="1" x="2795"/>
        <item m="1" x="3289"/>
        <item m="1" x="5613"/>
        <item m="1" x="6640"/>
        <item m="1" x="141"/>
        <item m="1" x="5295"/>
        <item m="1" x="3743"/>
        <item m="1" x="5767"/>
        <item m="1" x="7594"/>
        <item m="1" x="2321"/>
        <item m="1" x="2006"/>
        <item m="1" x="4227"/>
        <item m="1" x="5779"/>
        <item m="1" x="5309"/>
        <item m="1" x="3951"/>
        <item m="1" x="2267"/>
        <item m="1" x="7327"/>
        <item m="1" x="266"/>
        <item m="1" x="1639"/>
        <item m="1" x="3219"/>
        <item m="1" x="4005"/>
        <item m="1" x="1460"/>
        <item m="1" x="5780"/>
        <item m="1" x="2654"/>
        <item m="1" x="2320"/>
        <item m="1" x="628"/>
        <item m="1" x="1295"/>
        <item m="1" x="4299"/>
        <item m="1" x="5166"/>
        <item m="1" x="3978"/>
        <item m="1" x="7931"/>
        <item m="1" x="115"/>
        <item m="1" x="6849"/>
        <item m="1" x="576"/>
        <item m="1" x="6467"/>
        <item m="1" x="3966"/>
        <item m="1" x="2952"/>
        <item m="1" x="7342"/>
        <item m="1" x="2644"/>
        <item m="1" x="3916"/>
        <item m="1" x="2061"/>
        <item m="1" x="2012"/>
        <item m="1" x="167"/>
        <item m="1" x="3642"/>
        <item m="1" x="2688"/>
        <item m="1" x="472"/>
        <item m="1" x="2117"/>
        <item m="1" x="6715"/>
        <item m="1" x="6241"/>
        <item m="1" x="5635"/>
        <item m="1" x="2741"/>
        <item m="1" x="1584"/>
        <item m="1" x="3414"/>
        <item m="1" x="5852"/>
        <item m="1" x="1241"/>
        <item m="1" x="109"/>
        <item m="1" x="5920"/>
        <item m="1" x="154"/>
        <item m="1" x="2833"/>
        <item m="1" x="3681"/>
        <item m="1" x="4136"/>
        <item m="1" x="2760"/>
        <item m="1" x="3205"/>
        <item m="1" x="2258"/>
        <item m="1" x="2511"/>
        <item m="1" x="2398"/>
        <item m="1" x="4629"/>
        <item m="1" x="3758"/>
        <item m="1" x="6948"/>
        <item m="1" x="6046"/>
        <item m="1" x="5981"/>
        <item m="1" x="1689"/>
        <item m="1" x="1781"/>
        <item m="1" x="5260"/>
        <item m="1" x="156"/>
        <item m="1" x="5025"/>
        <item m="1" x="6587"/>
        <item m="1" x="2538"/>
        <item m="1" x="4131"/>
        <item m="1" x="6287"/>
        <item m="1" x="4166"/>
        <item m="1" x="189"/>
        <item m="1" x="7024"/>
        <item m="1" x="4434"/>
        <item m="1" x="285"/>
        <item m="1" x="7670"/>
        <item m="1" x="5853"/>
        <item m="1" x="6404"/>
        <item m="1" x="4888"/>
        <item m="1" x="6173"/>
        <item m="1" x="190"/>
        <item m="1" x="4907"/>
        <item m="1" x="2828"/>
        <item m="1" x="1685"/>
        <item m="1" x="4566"/>
        <item m="1" x="7026"/>
        <item m="1" x="6482"/>
        <item m="1" x="6702"/>
        <item m="1" x="1999"/>
        <item m="1" x="6835"/>
        <item m="1" x="4174"/>
        <item m="1" x="216"/>
        <item m="1" x="3471"/>
        <item m="1" x="2565"/>
        <item m="1" x="77"/>
        <item m="1" x="2306"/>
        <item m="1" x="695"/>
        <item m="1" x="4010"/>
        <item m="1" x="2819"/>
        <item m="1" x="1301"/>
        <item m="1" x="6704"/>
        <item m="1" x="722"/>
        <item m="1" x="1552"/>
        <item m="1" x="5696"/>
        <item m="1" x="1153"/>
        <item m="1" x="3501"/>
        <item m="1" x="261"/>
        <item m="1" x="5972"/>
        <item m="1" x="5989"/>
        <item m="1" x="875"/>
        <item m="1" x="7287"/>
        <item m="1" x="6274"/>
        <item m="1" x="7651"/>
        <item m="1" x="7280"/>
        <item m="1" x="262"/>
        <item m="1" x="5973"/>
        <item m="1" x="5591"/>
        <item m="1" x="2310"/>
        <item m="1" x="3394"/>
        <item m="1" x="1272"/>
        <item m="1" x="1917"/>
        <item m="1" x="3295"/>
        <item m="1" x="1994"/>
        <item m="1" x="1135"/>
        <item m="1" x="1939"/>
        <item m="1" x="7811"/>
        <item m="1" x="438"/>
        <item m="1" x="2219"/>
        <item m="1" x="7953"/>
        <item m="1" x="2668"/>
        <item m="1" x="6524"/>
        <item m="1" x="7358"/>
        <item m="1" x="2824"/>
        <item m="1" x="5816"/>
        <item m="1" x="739"/>
        <item m="1" x="718"/>
        <item m="1" x="3513"/>
        <item m="1" x="6407"/>
        <item m="1" x="7813"/>
        <item m="1" x="4926"/>
        <item m="1" x="5073"/>
        <item m="1" x="759"/>
        <item m="1" x="6459"/>
        <item m="1" x="1130"/>
        <item m="1" x="4939"/>
        <item m="1" x="2660"/>
        <item m="1" x="7684"/>
        <item m="1" x="6017"/>
        <item m="1" x="3942"/>
        <item m="1" x="4342"/>
        <item m="1" x="338"/>
        <item m="1" x="4455"/>
        <item m="1" x="3947"/>
        <item m="1" x="1158"/>
        <item m="1" x="7870"/>
        <item m="1" x="3550"/>
        <item m="1" x="142"/>
        <item m="1" x="7491"/>
        <item m="1" x="3170"/>
        <item m="1" x="1631"/>
        <item m="1" x="91"/>
        <item m="1" x="2315"/>
        <item m="1" x="4966"/>
        <item m="1" x="6934"/>
        <item m="1" x="7085"/>
        <item m="1" x="7897"/>
        <item m="1" x="3551"/>
        <item m="1" x="4034"/>
        <item m="1" x="4647"/>
        <item m="1" x="2343"/>
        <item m="1" x="2065"/>
        <item m="1" x="1224"/>
        <item m="1" x="7721"/>
        <item m="1" x="7694"/>
        <item m="1" x="7615"/>
        <item m="1" x="7688"/>
        <item m="1" x="5281"/>
        <item m="1" x="6385"/>
        <item m="1" x="1225"/>
        <item m="1" x="3672"/>
        <item m="1" x="1997"/>
        <item m="1" x="5662"/>
        <item m="1" x="3511"/>
        <item m="1" x="999"/>
        <item m="1" x="7420"/>
        <item m="1" x="2493"/>
        <item m="1" x="5418"/>
        <item m="1" x="466"/>
        <item m="1" x="935"/>
        <item m="1" x="2183"/>
        <item m="1" x="6875"/>
        <item m="1" x="7766"/>
        <item m="1" x="2227"/>
        <item m="1" x="534"/>
        <item m="1" x="7097"/>
        <item m="1" x="5358"/>
        <item m="1" x="7705"/>
        <item m="1" x="6582"/>
        <item m="1" x="4719"/>
        <item m="1" x="3906"/>
        <item m="1" x="366"/>
        <item m="1" x="6367"/>
        <item m="1" x="5991"/>
        <item m="1" x="5977"/>
        <item m="1" x="5380"/>
        <item m="1" x="3808"/>
        <item m="1" x="5955"/>
        <item m="1" x="1741"/>
        <item m="1" x="3522"/>
        <item m="1" x="5124"/>
        <item m="1" x="1384"/>
        <item m="1" x="6053"/>
        <item m="1" x="4249"/>
        <item m="1" x="3685"/>
        <item m="1" x="11"/>
        <item m="1" x="7954"/>
        <item m="1" x="686"/>
        <item m="1" x="1982"/>
        <item m="1" x="5229"/>
        <item m="1" x="2262"/>
        <item m="1" x="4223"/>
        <item m="1" x="7883"/>
        <item m="1" x="1506"/>
        <item m="1" x="5622"/>
        <item m="1" x="3686"/>
        <item m="1" x="2981"/>
        <item m="1" x="1853"/>
        <item m="1" x="5349"/>
        <item m="1" x="6908"/>
        <item m="1" x="3752"/>
        <item m="1" x="2980"/>
        <item m="1" x="700"/>
        <item m="1" x="6646"/>
        <item m="1" x="7537"/>
        <item m="1" x="1847"/>
        <item m="1" x="2512"/>
        <item m="1" x="1708"/>
        <item m="1" x="5486"/>
        <item m="1" x="1021"/>
        <item m="1" x="7209"/>
        <item m="1" x="383"/>
        <item m="1" x="7102"/>
        <item m="1" x="7512"/>
        <item m="1" x="18"/>
        <item m="1" x="6697"/>
        <item m="1" x="5811"/>
        <item m="1" x="7808"/>
        <item m="1" x="2798"/>
        <item m="1" x="5672"/>
        <item m="1" x="5657"/>
        <item m="1" x="2312"/>
        <item m="1" x="2136"/>
        <item m="1" x="616"/>
        <item m="1" x="2090"/>
        <item m="1" x="2519"/>
        <item m="1" x="6393"/>
        <item m="1" x="4344"/>
        <item m="1" x="1881"/>
        <item m="1" x="5468"/>
        <item m="1" x="3708"/>
        <item m="1" x="5763"/>
        <item m="1" x="6777"/>
        <item m="1" x="388"/>
        <item m="1" x="2446"/>
        <item m="1" x="4117"/>
        <item m="1" x="1975"/>
        <item m="1" x="1284"/>
        <item m="1" x="3640"/>
        <item m="1" x="5469"/>
        <item m="1" x="1140"/>
        <item m="1" x="6126"/>
        <item m="1" x="107"/>
        <item m="1" x="830"/>
        <item m="1" x="4721"/>
        <item m="1" x="3293"/>
        <item m="1" x="6034"/>
        <item m="1" x="2825"/>
        <item m="1" x="1604"/>
        <item m="1" x="2437"/>
        <item m="1" x="2027"/>
        <item m="1" x="2826"/>
        <item m="1" x="3973"/>
        <item m="1" x="2086"/>
        <item m="1" x="1605"/>
        <item m="1" x="1361"/>
        <item m="1" x="4484"/>
        <item m="1" x="2774"/>
        <item m="1" x="1083"/>
        <item m="1" x="3920"/>
        <item m="1" x="5089"/>
        <item m="1" x="2587"/>
        <item m="1" x="233"/>
        <item m="1" x="6048"/>
        <item m="1" x="1218"/>
        <item m="1" x="6806"/>
        <item m="1" x="5280"/>
        <item m="1" x="7439"/>
        <item m="1" x="7183"/>
        <item m="1" x="3625"/>
        <item m="1" x="3873"/>
        <item m="1" x="1202"/>
        <item m="1" x="532"/>
        <item m="1" x="1489"/>
        <item m="1" x="145"/>
        <item m="1" x="1197"/>
        <item m="1" x="7149"/>
        <item m="1" x="4340"/>
        <item m="1" x="4279"/>
        <item m="1" x="5191"/>
        <item m="1" x="1134"/>
        <item m="1" x="4611"/>
        <item m="1" x="5824"/>
        <item m="1" x="1680"/>
        <item m="1" x="2174"/>
        <item m="1" x="1234"/>
        <item m="1" x="2301"/>
        <item m="1" x="2113"/>
        <item m="1" x="2716"/>
        <item m="1" x="89"/>
        <item m="1" x="2653"/>
        <item m="1" x="6388"/>
        <item m="1" x="6615"/>
        <item m="1" x="5015"/>
        <item m="1" x="1366"/>
        <item m="1" x="5240"/>
        <item m="1" x="1574"/>
        <item m="1" x="2114"/>
        <item m="1" x="2007"/>
        <item m="1" x="2601"/>
        <item m="1" x="3831"/>
        <item m="1" x="4850"/>
        <item m="1" x="7770"/>
        <item m="1" x="5563"/>
        <item m="1" x="5461"/>
        <item m="1" x="5937"/>
        <item m="1" x="5346"/>
        <item m="1" x="4526"/>
        <item m="1" x="5604"/>
        <item m="1" x="2464"/>
        <item m="1" x="5386"/>
        <item m="1" x="1258"/>
        <item m="1" x="5086"/>
        <item m="1" x="5510"/>
        <item m="1" x="5777"/>
        <item m="1" x="2970"/>
        <item m="1" x="7632"/>
        <item m="1" x="205"/>
        <item m="1" x="7699"/>
        <item m="1" x="6124"/>
        <item m="1" x="7860"/>
        <item m="1" x="3426"/>
        <item m="1" x="95"/>
        <item m="1" x="7657"/>
        <item m="1" x="1712"/>
        <item m="1" x="4527"/>
        <item m="1" x="4106"/>
        <item m="1" x="7148"/>
        <item m="1" x="7856"/>
        <item m="1" x="7034"/>
        <item m="1" x="1332"/>
        <item m="1" x="2998"/>
        <item m="1" x="2589"/>
        <item m="1" x="6795"/>
        <item m="1" x="6744"/>
        <item m="1" x="7819"/>
        <item m="1" x="6763"/>
        <item m="1" x="6661"/>
        <item m="1" x="7796"/>
        <item m="1" x="6701"/>
        <item m="1" x="4576"/>
        <item m="1" x="2361"/>
        <item m="1" x="2988"/>
        <item m="1" x="7176"/>
        <item m="1" x="5370"/>
        <item m="1" x="7797"/>
        <item m="1" x="3564"/>
        <item m="1" x="6130"/>
        <item m="1" x="6755"/>
        <item m="1" x="3249"/>
        <item m="1" x="6181"/>
        <item m="1" x="761"/>
        <item m="1" x="2987"/>
        <item m="1" x="939"/>
        <item m="1" x="5087"/>
        <item m="1" x="1155"/>
        <item m="1" x="5400"/>
        <item m="1" x="3563"/>
        <item m="1" x="5448"/>
        <item m="1" x="5446"/>
        <item m="1" x="6603"/>
        <item m="1" x="6469"/>
        <item m="1" x="2450"/>
        <item m="1" x="1662"/>
        <item m="1" x="6692"/>
        <item m="1" x="5234"/>
        <item m="1" x="4822"/>
        <item m="1" x="800"/>
        <item m="1" x="7118"/>
        <item m="1" x="1331"/>
        <item m="1" x="7486"/>
        <item m="1" x="987"/>
        <item m="1" x="7985"/>
        <item m="1" x="7658"/>
        <item m="1" x="4528"/>
        <item m="1" x="854"/>
        <item m="1" x="5293"/>
        <item m="1" x="3497"/>
        <item m="1" x="6632"/>
        <item m="1" x="3032"/>
        <item m="1" x="7820"/>
        <item m="1" x="4753"/>
        <item m="1" x="7723"/>
        <item m="1" x="6662"/>
        <item m="1" x="4211"/>
        <item m="1" x="5647"/>
        <item m="1" x="7857"/>
        <item m="1" x="3536"/>
        <item m="1" x="5765"/>
        <item m="1" x="3039"/>
        <item m="1" x="2989"/>
        <item m="1" x="7227"/>
        <item m="1" x="5437"/>
        <item m="1" x="6514"/>
        <item m="1" x="5317"/>
        <item m="1" x="1099"/>
        <item m="1" x="322"/>
        <item m="1" x="3871"/>
        <item m="1" x="5438"/>
        <item m="1" x="536"/>
        <item m="1" x="2352"/>
        <item m="1" x="7143"/>
        <item m="1" x="1590"/>
        <item m="1" x="5414"/>
        <item m="1" x="5415"/>
        <item m="1" x="7168"/>
        <item m="1" x="7917"/>
        <item m="1" x="6691"/>
        <item m="1" x="2689"/>
        <item m="1" x="6900"/>
        <item m="1" x="489"/>
        <item m="1" x="313"/>
        <item m="1" x="7718"/>
        <item m="1" x="7485"/>
        <item m="1" x="5837"/>
        <item m="1" x="2915"/>
        <item m="1" x="3041"/>
        <item m="1" x="2569"/>
        <item m="1" x="7336"/>
        <item m="1" x="5319"/>
        <item m="1" x="5139"/>
        <item m="1" x="2207"/>
        <item m="1" x="6566"/>
        <item m="1" x="4457"/>
        <item m="1" x="57"/>
        <item m="1" x="4523"/>
        <item m="1" x="4768"/>
        <item m="1" x="4771"/>
        <item m="1" x="6841"/>
        <item m="1" x="1079"/>
        <item m="1" x="7865"/>
        <item m="1" x="2152"/>
        <item m="1" x="470"/>
        <item m="1" x="4705"/>
        <item m="1" x="5980"/>
        <item m="1" x="1697"/>
        <item m="1" x="1519"/>
        <item m="1" x="5024"/>
        <item m="1" x="1207"/>
        <item m="1" x="1530"/>
        <item m="1" x="5479"/>
        <item m="1" x="2238"/>
        <item m="1" x="2228"/>
        <item m="1" x="2395"/>
        <item m="1" x="3137"/>
        <item m="1" x="283"/>
        <item m="1" x="268"/>
        <item m="1" x="6377"/>
        <item m="1" x="5929"/>
        <item m="1" x="4437"/>
        <item m="1" x="7216"/>
        <item m="1" x="3558"/>
        <item m="1" x="7648"/>
        <item m="1" x="2510"/>
        <item m="1" x="3872"/>
        <item m="1" x="1080"/>
        <item m="1" x="1402"/>
        <item m="1" x="7866"/>
        <item m="1" x="4283"/>
        <item m="1" x="6685"/>
        <item m="1" x="6472"/>
        <item m="1" x="4547"/>
        <item m="1" x="7993"/>
        <item m="1" x="7410"/>
        <item m="1" x="5911"/>
        <item m="1" x="6413"/>
        <item m="1" x="7270"/>
        <item m="1" x="3504"/>
        <item m="1" x="1707"/>
        <item m="1" x="7208"/>
        <item m="1" x="3190"/>
        <item m="1" x="1904"/>
        <item m="1" x="254"/>
        <item m="1" x="1585"/>
        <item m="1" x="7104"/>
        <item m="1" x="2397"/>
        <item m="1" x="4873"/>
        <item m="1" x="7726"/>
        <item m="1" x="4309"/>
        <item m="1" x="1955"/>
        <item m="1" x="5921"/>
        <item m="1" x="4821"/>
        <item m="1" x="5914"/>
        <item m="1" x="5228"/>
        <item m="1" x="3463"/>
        <item m="1" x="2692"/>
        <item m="1" x="3845"/>
        <item m="1" x="922"/>
        <item m="1" x="3865"/>
        <item m="1" x="4650"/>
        <item m="1" x="586"/>
        <item m="1" x="4168"/>
        <item m="1" x="834"/>
        <item m="1" x="4245"/>
        <item m="1" x="3290"/>
        <item m="1" x="2069"/>
        <item m="1" x="3588"/>
        <item m="1" x="3981"/>
        <item m="1" x="131"/>
        <item m="1" x="1215"/>
        <item m="1" x="6210"/>
        <item m="1" x="3836"/>
        <item m="1" x="762"/>
        <item m="1" x="4020"/>
        <item m="1" x="3982"/>
        <item m="1" x="1206"/>
        <item m="1" x="6149"/>
        <item m="1" x="5530"/>
        <item m="1" x="5185"/>
        <item m="1" x="2667"/>
        <item m="1" x="7357"/>
        <item m="1" x="2204"/>
        <item m="1" x="2669"/>
        <item m="1" x="563"/>
        <item m="1" x="5426"/>
        <item m="1" x="1838"/>
        <item m="1" x="5177"/>
        <item m="1" x="6456"/>
        <item m="1" x="3123"/>
        <item m="1" x="2670"/>
        <item m="1" x="2540"/>
        <item m="1" x="7812"/>
        <item m="1" x="4520"/>
        <item m="1" x="6818"/>
        <item m="1" x="4332"/>
        <item m="1" x="7392"/>
        <item m="1" x="4441"/>
        <item m="1" x="3258"/>
        <item m="1" x="4458"/>
        <item m="1" x="1407"/>
        <item m="1" x="3197"/>
        <item m="1" x="7223"/>
        <item m="1" x="6837"/>
        <item m="1" x="6267"/>
        <item m="1" x="5169"/>
        <item m="1" x="4617"/>
        <item m="1" x="2272"/>
        <item m="1" x="959"/>
        <item m="1" x="2299"/>
        <item m="1" x="5132"/>
        <item m="1" x="5401"/>
        <item m="1" x="7005"/>
        <item m="1" x="4842"/>
        <item m="1" x="561"/>
        <item m="1" x="5079"/>
        <item m="1" x="4343"/>
        <item m="1" x="4740"/>
        <item m="1" x="4860"/>
        <item m="1" x="3948"/>
        <item m="1" x="1570"/>
        <item m="1" x="4163"/>
        <item m="1" x="3939"/>
        <item m="1" x="6855"/>
        <item m="1" x="5209"/>
        <item m="1" x="274"/>
        <item m="1" x="6009"/>
        <item m="1" x="733"/>
        <item m="1" x="4375"/>
        <item m="1" x="2469"/>
        <item m="1" x="785"/>
        <item m="1" x="317"/>
        <item m="1" x="3489"/>
        <item m="1" x="1876"/>
        <item m="1" x="4160"/>
        <item m="1" x="398"/>
        <item m="1" x="78"/>
        <item m="1" x="4059"/>
        <item m="1" x="3226"/>
        <item m="1" x="503"/>
        <item m="1" x="4359"/>
        <item m="1" x="4585"/>
        <item m="1" x="555"/>
        <item m="1" x="7213"/>
        <item m="1" x="2475"/>
        <item m="1" x="3109"/>
        <item m="1" x="2066"/>
        <item m="1" x="4360"/>
        <item m="1" x="3700"/>
        <item m="1" x="6876"/>
        <item m="1" x="7616"/>
        <item m="1" x="1827"/>
        <item m="1" x="4521"/>
        <item m="1" x="1044"/>
        <item m="1" x="5799"/>
        <item m="1" x="5666"/>
        <item m="1" x="823"/>
        <item m="1" x="3955"/>
        <item m="1" x="7904"/>
        <item m="1" x="7312"/>
        <item m="1" x="1328"/>
        <item m="1" x="4164"/>
        <item m="1" x="6264"/>
        <item m="1" x="7939"/>
        <item m="1" x="4170"/>
        <item m="1" x="5660"/>
        <item m="1" x="252"/>
        <item m="1" x="3203"/>
        <item m="1" x="2116"/>
        <item m="1" x="45"/>
        <item m="1" x="7457"/>
        <item m="1" x="2686"/>
        <item m="1" x="3329"/>
        <item m="1" x="6359"/>
        <item m="1" x="2699"/>
        <item m="1" x="6867"/>
        <item m="1" x="7421"/>
        <item m="1" x="2896"/>
        <item m="1" x="2979"/>
        <item m="1" x="5194"/>
        <item m="1" x="6918"/>
        <item m="1" x="6907"/>
        <item m="1" x="6664"/>
        <item m="1" x="3802"/>
        <item m="1" x="1308"/>
        <item m="1" x="3959"/>
        <item m="1" x="500"/>
        <item m="1" x="7955"/>
        <item m="1" x="3574"/>
        <item m="1" x="7972"/>
        <item m="1" x="2603"/>
        <item m="1" x="4996"/>
        <item m="1" x="4961"/>
        <item m="1" x="501"/>
        <item m="1" x="2651"/>
        <item m="1" x="4658"/>
        <item m="1" x="2140"/>
        <item m="1" x="6507"/>
        <item m="1" x="6884"/>
        <item m="1" x="7281"/>
        <item m="1" x="2119"/>
        <item m="1" x="2482"/>
        <item m="1" x="1742"/>
        <item m="1" x="2129"/>
        <item m="1" x="1848"/>
        <item m="1" x="7685"/>
        <item m="1" x="6513"/>
        <item m="1" x="7761"/>
        <item m="1" x="5878"/>
        <item m="1" x="104"/>
        <item m="1" x="1036"/>
        <item m="1" x="6199"/>
        <item m="1" x="6076"/>
        <item m="1" x="229"/>
        <item m="1" x="3225"/>
        <item m="1" x="882"/>
        <item m="1" x="5638"/>
        <item m="1" x="1018"/>
        <item m="1" x="7237"/>
        <item m="1" x="7401"/>
        <item m="1" x="2093"/>
        <item m="1" x="5938"/>
        <item m="1" x="1283"/>
        <item m="1" x="5683"/>
        <item m="1" x="1943"/>
        <item m="1" x="3262"/>
        <item m="1" x="6125"/>
        <item m="1" x="6188"/>
        <item m="1" x="5060"/>
        <item m="1" x="6733"/>
        <item m="1" x="5247"/>
        <item m="1" x="5908"/>
        <item m="1" x="2180"/>
        <item m="1" x="2458"/>
        <item m="1" x="2850"/>
        <item m="1" x="7230"/>
        <item m="1" x="2984"/>
        <item m="1" x="4181"/>
        <item m="1" x="42"/>
        <item m="1" x="4605"/>
        <item m="1" x="1929"/>
        <item m="1" x="6400"/>
        <item m="1" x="2436"/>
        <item m="1" x="7443"/>
        <item m="1" x="637"/>
        <item m="1" x="1360"/>
        <item m="1" x="3622"/>
        <item m="1" x="3294"/>
        <item m="1" x="3072"/>
        <item m="1" x="661"/>
        <item m="1" x="3332"/>
        <item m="1" x="3623"/>
        <item m="1" x="5081"/>
        <item m="1" x="6983"/>
        <item m="1" x="6461"/>
        <item m="1" x="4541"/>
        <item m="1" x="3440"/>
        <item m="1" x="469"/>
        <item m="1" x="2727"/>
        <item m="1" x="2175"/>
        <item m="1" x="1405"/>
        <item m="1" x="6853"/>
        <item m="1" x="3276"/>
        <item m="1" x="1414"/>
        <item m="1" x="6414"/>
        <item m="1" x="6136"/>
        <item m="1" x="3267"/>
        <item m="1" x="6214"/>
        <item m="1" x="250"/>
        <item m="1" x="2132"/>
        <item m="1" x="1702"/>
        <item m="1" x="5895"/>
        <item m="1" x="5786"/>
        <item m="1" x="2794"/>
        <item m="1" x="7492"/>
        <item m="1" x="4583"/>
        <item m="1" x="1987"/>
        <item m="1" x="2827"/>
        <item m="1" x="6233"/>
        <item m="1" x="4014"/>
        <item m="1" x="251"/>
        <item m="1" x="1988"/>
        <item m="1" x="2181"/>
        <item m="1" x="2600"/>
        <item m="1" x="7799"/>
        <item m="1" x="599"/>
        <item m="1" x="2336"/>
        <item m="1" x="3830"/>
        <item m="1" x="7958"/>
        <item m="1" x="7114"/>
        <item m="1" x="7474"/>
        <item m="1" x="1503"/>
        <item m="1" x="783"/>
        <item m="1" x="7334"/>
        <item m="1" x="2750"/>
        <item m="1" x="867"/>
        <item m="1" x="5119"/>
        <item m="1" x="134"/>
        <item m="1" x="2837"/>
        <item m="1" x="7303"/>
        <item m="1" x="3145"/>
        <item m="1" x="284"/>
        <item m="1" x="7725"/>
        <item m="1" x="1213"/>
        <item m="1" x="900"/>
        <item m="1" x="1151"/>
        <item m="1" x="3405"/>
        <item m="1" x="1891"/>
        <item m="1" x="2969"/>
        <item m="1" x="5668"/>
        <item m="1" x="6551"/>
        <item m="1" x="166"/>
        <item m="1" x="3189"/>
        <item m="1" x="2260"/>
        <item m="1" x="2383"/>
        <item m="1" x="20"/>
        <item m="1" x="4872"/>
        <item m="1" x="5827"/>
        <item m="1" x="7453"/>
        <item m="1" x="2677"/>
        <item m="1" x="1684"/>
        <item m="1" x="6654"/>
        <item m="1" x="7025"/>
        <item m="1" x="3370"/>
        <item m="1" x="4173"/>
        <item m="1" x="6643"/>
        <item m="1" x="2231"/>
        <item m="1" x="3287"/>
        <item m="1" x="4266"/>
        <item m="1" x="3335"/>
        <item m="1" x="124"/>
        <item m="1" x="5884"/>
        <item m="1" x="4623"/>
        <item m="1" x="7598"/>
        <item m="1" x="5052"/>
        <item m="1" x="5092"/>
        <item m="1" x="4706"/>
        <item m="1" x="1152"/>
        <item m="1" x="6455"/>
        <item m="1" x="1298"/>
        <item m="1" x="5632"/>
        <item m="1" x="3676"/>
        <item m="1" x="5636"/>
        <item m="1" x="2742"/>
        <item m="1" x="4987"/>
        <item m="1" x="3253"/>
        <item m="1" x="119"/>
        <item m="1" x="21"/>
        <item m="1" x="4260"/>
        <item m="1" x="54"/>
        <item m="1" x="1242"/>
        <item m="1" x="3877"/>
        <item m="1" x="3141"/>
        <item m="1" x="6617"/>
        <item m="1" x="5158"/>
        <item m="1" x="7649"/>
        <item m="1" x="362"/>
        <item m="1" x="7751"/>
        <item m="1" x="3998"/>
        <item m="1" x="7218"/>
        <item m="1" x="4573"/>
        <item m="1" x="329"/>
        <item m="1" x="6878"/>
        <item m="1" x="1496"/>
        <item m="1" x="2313"/>
        <item m="1" x="7033"/>
        <item m="1" x="2248"/>
        <item m="1" x="297"/>
        <item m="1" x="2848"/>
        <item m="1" x="6463"/>
        <item m="1" x="6254"/>
        <item m="1" x="6382"/>
        <item m="1" x="6440"/>
        <item m="1" x="6476"/>
        <item m="1" x="2218"/>
        <item m="1" x="6550"/>
        <item m="1" x="5747"/>
        <item m="1" x="1770"/>
        <item m="1" x="786"/>
        <item m="1" x="1275"/>
        <item m="1" x="6166"/>
        <item m="1" x="2145"/>
        <item m="1" x="871"/>
        <item m="1" x="4855"/>
        <item m="1" x="1090"/>
        <item m="1" x="7244"/>
        <item m="1" x="4253"/>
        <item m="1" x="213"/>
        <item m="1" x="2465"/>
        <item m="1" x="6488"/>
        <item m="1" x="7129"/>
        <item m="1" x="5648"/>
        <item m="1" x="2104"/>
        <item m="1" x="3099"/>
        <item m="1" x="7740"/>
        <item m="1" x="7456"/>
        <item m="1" x="6380"/>
        <item m="1" x="1394"/>
        <item m="1" x="3328"/>
        <item m="1" x="7780"/>
        <item m="1" x="2401"/>
        <item m="1" x="7098"/>
        <item m="1" x="1487"/>
        <item m="1" x="4031"/>
        <item m="1" x="873"/>
        <item m="1" x="1677"/>
        <item m="1" x="7273"/>
        <item m="1" x="4099"/>
        <item m="1" x="6832"/>
        <item m="1" x="3261"/>
        <item m="1" x="4997"/>
        <item m="1" x="6647"/>
        <item m="1" x="1210"/>
        <item m="1" x="2830"/>
        <item m="1" x="666"/>
        <item m="1" x="443"/>
        <item m="1" x="1309"/>
        <item m="1" x="6866"/>
        <item m="1" x="7965"/>
        <item m="1" x="7921"/>
        <item m="1" x="3713"/>
        <item m="1" x="3960"/>
        <item m="1" x="7776"/>
        <item m="1" x="522"/>
        <item m="1" x="2762"/>
        <item m="1" x="1966"/>
        <item m="1" x="1398"/>
        <item m="1" x="925"/>
        <item m="1" x="3898"/>
        <item m="1" x="5615"/>
        <item m="1" x="4258"/>
        <item m="1" x="7020"/>
        <item m="1" x="4086"/>
        <item m="1" x="5807"/>
        <item m="1" x="3853"/>
        <item m="1" x="7242"/>
        <item m="1" x="1399"/>
        <item m="1" x="184"/>
        <item m="1" x="4411"/>
        <item m="1" x="6086"/>
        <item m="1" x="1789"/>
        <item m="1" x="5253"/>
        <item m="1" x="6464"/>
        <item m="1" x="6708"/>
        <item m="1" x="4074"/>
        <item m="1" x="1276"/>
        <item m="1" x="1893"/>
        <item m="1" x="7084"/>
        <item m="1" x="847"/>
        <item m="1" x="375"/>
        <item m="1" x="2731"/>
        <item m="1" x="3614"/>
        <item m="1" x="5000"/>
        <item m="1" x="3540"/>
        <item m="1" x="6008"/>
        <item m="1" x="1559"/>
        <item m="1" x="4462"/>
        <item m="1" x="2468"/>
        <item m="1" x="339"/>
        <item m="1" x="2640"/>
        <item m="1" x="5180"/>
        <item m="1" x="7502"/>
        <item m="1" x="3941"/>
        <item m="1" x="3383"/>
        <item m="1" x="5362"/>
        <item m="1" x="5974"/>
        <item m="1" x="3112"/>
        <item m="1" x="484"/>
        <item m="1" x="6115"/>
        <item m="1" x="4935"/>
        <item m="1" x="2612"/>
        <item m="1" x="4192"/>
        <item m="1" x="1089"/>
        <item m="1" x="6162"/>
        <item m="1" x="3101"/>
        <item m="1" x="2733"/>
        <item m="1" x="7475"/>
        <item m="1" x="5162"/>
        <item m="1" x="5691"/>
        <item m="1" x="765"/>
        <item m="1" x="4755"/>
        <item m="1" x="7478"/>
        <item m="1" x="3647"/>
        <item m="1" x="4803"/>
        <item m="1" x="7828"/>
        <item m="1" x="5183"/>
        <item m="1" x="4930"/>
        <item m="1" x="5705"/>
        <item m="1" x="5171"/>
        <item m="1" x="7069"/>
        <item m="1" x="81"/>
        <item m="1" x="3856"/>
        <item m="1" x="2141"/>
        <item m="1" x="5075"/>
        <item m="1" x="6216"/>
        <item m="1" x="3648"/>
        <item m="1" x="4363"/>
        <item m="1" x="5048"/>
        <item m="1" x="7765"/>
        <item m="1" x="6030"/>
        <item m="1" x="2071"/>
        <item m="1" x="7360"/>
        <item m="1" x="2648"/>
        <item m="1" x="5172"/>
        <item m="1" x="6579"/>
        <item m="1" x="1470"/>
        <item m="1" x="1075"/>
        <item m="1" x="7364"/>
        <item m="1" x="5116"/>
        <item m="1" x="2179"/>
        <item m="1" x="2522"/>
        <item m="1" x="3649"/>
        <item m="1" x="1306"/>
        <item m="1" x="6200"/>
        <item m="1" x="353"/>
        <item m="1" x="898"/>
        <item m="1" x="2520"/>
        <item m="1" x="6451"/>
        <item m="1" x="4345"/>
        <item m="1" x="5939"/>
        <item m="1" x="5983"/>
        <item m="1" x="2882"/>
        <item m="1" x="7166"/>
        <item m="1" x="2523"/>
        <item m="1" x="953"/>
        <item m="1" x="688"/>
        <item m="1" x="5061"/>
        <item m="1" x="4244"/>
        <item m="1" x="4143"/>
        <item m="1" x="7515"/>
        <item m="1" x="7014"/>
        <item m="1" x="3570"/>
        <item m="1" x="6288"/>
        <item m="1" x="2631"/>
        <item m="1" x="3790"/>
        <item m="1" x="2712"/>
        <item m="1" x="5771"/>
        <item m="1" x="7843"/>
        <item m="1" x="6068"/>
        <item m="1" x="4171"/>
        <item m="1" x="7606"/>
        <item m="1" x="537"/>
        <item m="1" x="6803"/>
        <item m="1" x="6922"/>
        <item m="1" x="1025"/>
        <item m="1" x="6936"/>
        <item m="1" x="1199"/>
        <item m="1" x="1767"/>
        <item m="1" x="5412"/>
        <item m="1" x="2149"/>
        <item m="1" x="6232"/>
        <item m="1" x="5149"/>
        <item m="1" x="6727"/>
        <item m="1" x="6355"/>
        <item m="1" x="143"/>
        <item m="1" x="1226"/>
        <item m="1" x="4301"/>
        <item m="1" x="5033"/>
        <item m="1" x="3268"/>
        <item m="1" x="4917"/>
        <item m="1" x="5294"/>
        <item m="1" x="1233"/>
        <item m="1" x="7000"/>
        <item m="1" x="2133"/>
        <item m="1" x="4582"/>
        <item m="1" x="1703"/>
        <item m="1" x="5994"/>
        <item m="1" x="144"/>
        <item m="1" x="4095"/>
        <item m="1" x="2961"/>
        <item m="1" x="4883"/>
        <item m="1" x="1227"/>
        <item m="1" x="5034"/>
        <item m="1" x="1418"/>
        <item m="1" x="1549"/>
        <item m="1" x="5235"/>
        <item m="1" x="5667"/>
        <item m="1" x="2302"/>
        <item m="1" x="5768"/>
        <item m="1" x="3952"/>
        <item m="1" x="2268"/>
        <item m="1" x="1260"/>
        <item m="1" x="600"/>
        <item m="1" x="7052"/>
        <item m="1" x="4401"/>
        <item m="1" x="5016"/>
        <item m="1" x="1367"/>
        <item m="1" x="4205"/>
        <item m="1" x="5261"/>
        <item m="1" x="5839"/>
        <item m="1" x="3035"/>
        <item m="1" x="6220"/>
        <item m="1" x="7442"/>
        <item m="1" x="2488"/>
        <item m="1" x="4558"/>
        <item m="1" x="5387"/>
        <item m="1" x="720"/>
        <item m="1" x="7793"/>
        <item m="1" x="6602"/>
        <item m="1" x="6993"/>
        <item m="1" x="7794"/>
        <item m="1" x="6128"/>
        <item m="1" x="5315"/>
        <item m="1" x="956"/>
        <item m="1" x="2608"/>
        <item m="1" x="3457"/>
        <item m="1" x="7496"/>
        <item m="1" x="4144"/>
        <item m="1" x="4491"/>
        <item m="1" x="1010"/>
        <item m="1" x="4215"/>
        <item m="1" x="2997"/>
        <item m="1" x="1972"/>
        <item m="1" x="2588"/>
        <item m="1" x="1355"/>
        <item m="1" x="5624"/>
        <item m="1" x="1973"/>
        <item m="1" x="1606"/>
        <item m="1" x="3031"/>
        <item m="1" x="7722"/>
        <item m="1" x="5196"/>
        <item m="1" x="5517"/>
        <item m="1" x="2442"/>
        <item m="1" x="2168"/>
        <item m="1" x="5065"/>
        <item m="1" x="5444"/>
        <item m="1" x="2955"/>
        <item m="1" x="3587"/>
        <item m="1" x="7858"/>
        <item m="1" x="3040"/>
        <item m="1" x="422"/>
        <item m="1" x="6129"/>
        <item m="1" x="6754"/>
        <item m="1" x="3135"/>
        <item m="1" x="319"/>
        <item m="1" x="7306"/>
        <item m="1" x="7127"/>
        <item m="1" x="4191"/>
        <item m="1" x="5725"/>
        <item m="1" x="1586"/>
        <item m="1" x="7128"/>
        <item m="1" x="3213"/>
        <item m="1" x="1587"/>
        <item m="1" x="5244"/>
        <item m="1" x="5241"/>
        <item m="1" x="5028"/>
        <item m="1" x="3693"/>
        <item m="1" x="5296"/>
        <item m="1" x="6341"/>
        <item m="1" x="2514"/>
        <item m="1" x="5428"/>
        <item m="1" x="5421"/>
        <item m="1" x="7902"/>
        <item m="1" x="3007"/>
        <item m="1" x="5429"/>
        <item m="1" x="5778"/>
        <item m="1" x="4787"/>
        <item m="1" x="6742"/>
        <item m="1" x="3825"/>
        <item m="1" x="7818"/>
        <item m="1" x="3888"/>
        <item m="1" x="6762"/>
        <item m="1" x="4984"/>
        <item m="1" x="7846"/>
        <item m="1" x="4774"/>
        <item m="1" x="4012"/>
        <item m="1" x="670"/>
        <item m="1" x="323"/>
        <item m="1" x="320"/>
        <item m="1" x="6255"/>
        <item m="1" x="4725"/>
        <item m="1" x="324"/>
        <item m="1" x="7986"/>
        <item m="1" x="4048"/>
        <item m="1" x="6700"/>
        <item m="1" x="4575"/>
        <item m="1" x="2912"/>
        <item m="1" x="1607"/>
        <item m="1" x="3477"/>
        <item m="1" x="5960"/>
        <item m="1" x="6764"/>
        <item m="1" x="4741"/>
        <item m="1" x="5564"/>
        <item m="1" x="5262"/>
        <item m="1" x="4630"/>
        <item m="1" x="6222"/>
        <item m="1" x="5445"/>
        <item m="1" x="2517"/>
        <item m="1" x="6316"/>
        <item m="1" x="2813"/>
        <item m="1" x="6746"/>
        <item m="1" x="7804"/>
        <item m="1" x="7798"/>
        <item m="1" x="5525"/>
        <item m="1" x="6269"/>
        <item m="1" x="6041"/>
        <item m="1" x="2581"/>
        <item m="1" x="3003"/>
        <item m="1" x="1336"/>
        <item m="1" x="2353"/>
        <item m="1" x="1915"/>
        <item m="1" x="757"/>
        <item m="1" x="3222"/>
        <item m="1" x="1916"/>
        <item m="1" x="1091"/>
        <item m="1" x="6394"/>
        <item m="1" x="3971"/>
        <item m="1" x="4393"/>
        <item m="1" x="165"/>
        <item m="1" x="4448"/>
        <item m="1" x="1547"/>
        <item m="1" x="3840"/>
        <item m="1" x="3093"/>
        <item m="1" x="3065"/>
        <item m="1" x="3055"/>
        <item m="1" x="1728"/>
        <item m="1" x="6893"/>
        <item m="1" x="6084"/>
        <item m="1" x="1457"/>
        <item m="1" x="6601"/>
        <item m="1" x="5430"/>
        <item m="1" x="5542"/>
        <item m="1" x="496"/>
        <item m="1" x="3692"/>
        <item m="1" x="2909"/>
        <item m="1" x="676"/>
        <item m="1" x="431"/>
        <item m="1" x="5231"/>
        <item m="1" x="6366"/>
        <item m="1" x="7264"/>
        <item m="1" x="4972"/>
        <item m="1" x="3214"/>
        <item m="1" x="7159"/>
        <item m="1" x="1149"/>
        <item m="1" x="3079"/>
        <item m="1" x="3927"/>
        <item m="1" x="7961"/>
        <item m="1" x="4807"/>
        <item m="1" x="5730"/>
        <item m="1" x="839"/>
        <item m="1" x="6252"/>
        <item m="1" x="4183"/>
        <item m="1" x="6945"/>
        <item m="1" x="2972"/>
        <item m="1" x="5483"/>
        <item m="1" x="641"/>
        <item m="1" x="7771"/>
        <item m="1" x="4723"/>
        <item m="1" x="2229"/>
        <item m="1" x="2396"/>
        <item m="1" x="3422"/>
        <item m="1" x="4282"/>
        <item m="1" x="1735"/>
        <item m="1" x="4438"/>
        <item m="1" x="2371"/>
        <item m="1" x="4613"/>
        <item m="1" x="6920"/>
        <item m="1" x="3844"/>
        <item m="1" x="2002"/>
        <item m="1" x="3046"/>
        <item m="1" x="7687"/>
        <item m="1" x="117"/>
        <item m="1" x="2351"/>
        <item m="1" x="5248"/>
        <item m="1" x="4259"/>
        <item m="1" x="5173"/>
        <item m="1" x="4905"/>
        <item m="1" x="5384"/>
        <item m="1" x="5157"/>
        <item m="1" x="3458"/>
        <item m="1" x="4840"/>
        <item m="1" x="6834"/>
        <item m="1" x="3669"/>
        <item m="1" x="2386"/>
        <item m="1" x="4039"/>
        <item m="1" x="3423"/>
        <item m="1" x="3764"/>
        <item m="1" x="6554"/>
        <item m="1" x="3029"/>
        <item m="1" x="901"/>
        <item m="1" x="5290"/>
        <item m="1" x="6996"/>
        <item m="1" x="1786"/>
        <item m="1" x="6070"/>
        <item m="1" x="276"/>
        <item m="1" x="6880"/>
        <item m="1" x="2319"/>
        <item m="1" x="3481"/>
        <item m="1" x="6290"/>
        <item m="1" x="2016"/>
        <item m="1" x="1837"/>
        <item m="1" x="3047"/>
        <item m="1" x="2134"/>
        <item m="1" x="1531"/>
        <item m="1" x="2385"/>
        <item m="1" x="2239"/>
        <item m="1" x="5844"/>
        <item m="1" x="2525"/>
        <item m="1" x="3487"/>
        <item m="1" x="5385"/>
        <item m="1" x="4439"/>
        <item m="1" x="6521"/>
        <item m="1" x="7482"/>
        <item m="1" x="3459"/>
        <item m="1" x="3301"/>
        <item m="1" x="2761"/>
        <item m="1" x="692"/>
        <item m="1" x="4242"/>
        <item m="1" x="4707"/>
        <item m="1" x="2560"/>
        <item m="1" x="1638"/>
        <item m="1" x="4897"/>
        <item m="1" x="5850"/>
        <item m="1" x="6103"/>
        <item m="1" x="3885"/>
        <item m="1" x="4019"/>
        <item m="1" x="4313"/>
        <item m="1" x="5942"/>
        <item m="1" x="6326"/>
        <item m="1" x="4818"/>
        <item m="1" x="3502"/>
        <item m="1" x="5614"/>
        <item m="1" x="2613"/>
        <item m="1" x="5599"/>
        <item m="1" x="79"/>
        <item m="1" x="6206"/>
        <item m="1" x="4596"/>
        <item m="1" x="5036"/>
        <item m="1" x="7204"/>
        <item m="1" x="6163"/>
        <item m="1" x="556"/>
        <item m="1" x="3512"/>
        <item m="1" x="4056"/>
        <item m="1" x="1645"/>
        <item m="1" x="5064"/>
        <item m="1" x="2892"/>
        <item m="1" x="7968"/>
        <item m="1" x="5321"/>
        <item m="1" x="4169"/>
        <item m="1" x="3202"/>
        <item m="1" x="44"/>
        <item m="1" x="5371"/>
        <item m="1" x="6230"/>
        <item m="1" x="872"/>
        <item m="1" x="2076"/>
        <item m="1" x="5123"/>
        <item m="1" x="7607"/>
        <item m="1" x="604"/>
        <item m="1" x="7404"/>
        <item m="1" x="7814"/>
        <item m="1" x="3028"/>
        <item m="1" x="6265"/>
        <item m="1" x="6887"/>
        <item m="1" x="5381"/>
        <item m="1" x="3809"/>
        <item m="1" x="4965"/>
        <item m="1" x="5348"/>
        <item m="1" x="1209"/>
        <item m="1" x="1678"/>
        <item m="1" x="5201"/>
        <item m="1" x="6964"/>
        <item m="1" x="101"/>
        <item m="1" x="4248"/>
        <item m="1" x="7219"/>
        <item m="1" x="699"/>
        <item m="1" x="5160"/>
        <item m="1" x="7920"/>
        <item m="1" x="6644"/>
        <item m="1" x="4960"/>
        <item m="1" x="2649"/>
        <item m="1" x="2865"/>
        <item m="1" x="7274"/>
        <item m="1" x="4760"/>
        <item m="1" x="4073"/>
        <item m="1" x="1474"/>
        <item m="1" x="4250"/>
        <item m="1" x="7220"/>
        <item m="1" x="4420"/>
        <item m="1" x="1608"/>
        <item m="1" x="5830"/>
        <item m="1" x="2866"/>
        <item m="1" x="4992"/>
        <item m="1" x="2447"/>
        <item m="1" x="577"/>
        <item m="1" x="4070"/>
        <item m="1" x="6294"/>
        <item m="1" x="1350"/>
        <item m="1" x="6441"/>
        <item m="1" x="7430"/>
        <item m="1" x="6398"/>
        <item m="1" x="5748"/>
        <item m="1" x="4469"/>
        <item m="1" x="1967"/>
        <item m="1" x="3630"/>
        <item m="1" x="3286"/>
        <item m="1" x="5719"/>
        <item m="1" x="6295"/>
        <item m="1" x="5004"/>
        <item m="1" x="1526"/>
        <item m="1" x="4826"/>
        <item m="1" x="46"/>
        <item m="1" x="4886"/>
        <item m="1" x="5398"/>
        <item m="1" x="1687"/>
        <item m="1" x="6522"/>
        <item m="1" x="4669"/>
        <item m="1" x="4396"/>
        <item m="1" x="5179"/>
        <item m="1" x="198"/>
        <item m="1" x="6888"/>
        <item m="1" x="7226"/>
        <item m="1" x="1031"/>
        <item m="1" x="80"/>
        <item m="1" x="3979"/>
        <item m="1" x="4646"/>
        <item m="1" x="6014"/>
        <item m="1" x="314"/>
        <item m="1" x="5001"/>
        <item m="1" x="7140"/>
        <item m="1" x="1032"/>
        <item m="1" x="4655"/>
        <item m="1" x="5402"/>
        <item m="1" x="4843"/>
        <item m="1" x="220"/>
        <item m="1" x="1274"/>
        <item m="1" x="7384"/>
        <item m="1" x="1027"/>
        <item m="1" x="870"/>
        <item m="1" x="2036"/>
        <item m="1" x="7934"/>
        <item m="1" x="6205"/>
        <item m="1" x="3985"/>
        <item m="1" x="4125"/>
        <item m="1" x="4703"/>
        <item m="1" x="6296"/>
        <item m="1" x="4055"/>
        <item m="1" x="3400"/>
        <item m="1" x="1481"/>
        <item m="1" x="2455"/>
        <item m="1" x="851"/>
        <item m="1" x="6408"/>
        <item m="1" x="5074"/>
        <item m="1" x="4115"/>
        <item m="1" x="3410"/>
        <item m="1" x="460"/>
        <item m="1" x="4831"/>
        <item m="1" x="2797"/>
        <item m="1" x="1534"/>
        <item m="1" x="228"/>
        <item m="1" x="1221"/>
        <item m="1" x="6804"/>
        <item m="1" x="1504"/>
        <item m="1" x="1970"/>
        <item m="1" x="4116"/>
        <item m="1" x="3411"/>
        <item m="1" x="4756"/>
        <item m="1" x="1324"/>
        <item m="1" x="3763"/>
        <item m="1" x="17"/>
        <item m="1" x="4832"/>
        <item m="1" x="7210"/>
        <item m="1" x="639"/>
        <item m="1" x="19"/>
        <item m="1" x="5184"/>
        <item m="1" x="6872"/>
        <item m="1" x="7070"/>
        <item m="1" x="1636"/>
        <item m="1" x="5108"/>
        <item m="1" x="4800"/>
        <item m="1" x="1877"/>
        <item m="1" x="2445"/>
        <item m="1" x="2881"/>
        <item m="1" x="7165"/>
        <item m="1" x="3639"/>
        <item m="1" x="5857"/>
        <item m="1" x="7555"/>
        <item m="1" x="3541"/>
        <item m="1" x="5633"/>
        <item m="1" x="4097"/>
        <item m="1" x="7057"/>
        <item m="1" x="1472"/>
        <item m="1" x="7402"/>
        <item m="1" x="1147"/>
        <item m="1" x="5866"/>
        <item m="1" x="5684"/>
        <item m="1" x="2451"/>
        <item m="1" x="1353"/>
        <item m="1" x="6201"/>
        <item m="1" x="6778"/>
        <item m="1" x="899"/>
        <item m="1" x="6901"/>
        <item m="1" x="7192"/>
        <item m="1" x="1773"/>
        <item m="1" x="2807"/>
        <item m="1" x="3388"/>
        <item m="1" x="6362"/>
        <item m="1" x="1750"/>
        <item m="1" x="1872"/>
        <item m="1" x="7521"/>
        <item m="1" x="7015"/>
        <item m="1" x="1751"/>
        <item m="1" x="4398"/>
        <item m="1" x="6614"/>
        <item m="1" x="4890"/>
        <item m="1" x="3338"/>
        <item m="1" x="240"/>
        <item m="1" x="6247"/>
        <item m="1" x="2046"/>
        <item m="1" x="4485"/>
        <item m="1" x="1925"/>
        <item m="1" x="1884"/>
        <item m="1" x="3180"/>
        <item m="1" x="3544"/>
        <item m="1" x="6890"/>
        <item m="1" x="2754"/>
        <item m="1" x="5498"/>
        <item m="1" x="5374"/>
        <item m="1" x="7461"/>
        <item m="1" x="7177"/>
        <item m="1" x="5375"/>
        <item m="1" x="3870"/>
        <item m="1" x="6670"/>
        <item m="1" x="2381"/>
        <item m="1" x="2995"/>
        <item m="1" x="1319"/>
        <item m="1" x="6623"/>
        <item m="1" x="996"/>
        <item m="1" x="1320"/>
        <item m="1" x="3430"/>
        <item m="1" x="1334"/>
        <item m="1" x="5408"/>
        <item m="1" x="3436"/>
        <item m="1" x="4214"/>
        <item m="1" x="4925"/>
        <item m="1" x="3223"/>
        <item m="1" x="5539"/>
        <item m="1" x="3158"/>
        <item m="1" x="1265"/>
        <item m="1" x="631"/>
        <item m="1" x="335"/>
        <item m="1" x="5310"/>
        <item m="1" x="4691"/>
        <item m="1" x="4609"/>
        <item m="1" x="7759"/>
        <item m="1" x="267"/>
        <item m="1" x="1640"/>
        <item m="1" x="6397"/>
        <item m="1" x="1779"/>
        <item m="1" x="2659"/>
        <item m="1" x="1266"/>
        <item m="1" x="1874"/>
        <item m="1" x="1271"/>
        <item m="1" x="4011"/>
        <item m="1" x="4640"/>
        <item m="1" x="152"/>
        <item m="1" x="6047"/>
        <item m="1" x="3059"/>
        <item m="1" x="3207"/>
        <item m="1" x="5422"/>
        <item m="1" x="4559"/>
        <item m="1" x="2831"/>
        <item m="1" x="6761"/>
        <item m="1" x="5523"/>
        <item m="1" x="5958"/>
        <item m="1" x="2487"/>
        <item m="1" x="2425"/>
        <item m="1" x="62"/>
        <item m="1" x="390"/>
        <item m="1" x="4121"/>
        <item m="1" x="853"/>
        <item m="1" x="5292"/>
        <item m="1" x="5044"/>
        <item m="1" x="357"/>
        <item m="1" x="7119"/>
        <item m="1" x="1601"/>
        <item m="1" x="3307"/>
        <item m="1" x="321"/>
        <item m="1" x="2421"/>
        <item m="1" x="2143"/>
        <item m="1" x="5313"/>
        <item m="1" x="6725"/>
        <item m="1" x="7795"/>
        <item m="1" x="4752"/>
        <item m="1" x="4206"/>
        <item m="1" x="1724"/>
        <item m="1" x="2490"/>
        <item m="1" x="2769"/>
        <item m="1" x="5369"/>
        <item m="1" x="2108"/>
        <item m="1" x="6315"/>
        <item m="1" x="6223"/>
        <item m="1" x="5389"/>
        <item m="1" x="2109"/>
        <item m="1" x="5593"/>
        <item m="1" x="2498"/>
        <item m="1" x="5524"/>
        <item m="1" x="3024"/>
        <item m="1" x="3002"/>
        <item m="1" x="6747"/>
        <item m="1" x="7805"/>
        <item m="1" x="4145"/>
        <item m="1" x="3725"/>
        <item m="1" x="2392"/>
        <item m="1" x="7167"/>
        <item m="1" x="758"/>
        <item m="1" x="3437"/>
        <item m="1" x="7994"/>
        <item m="1" x="5035"/>
        <item m="1" x="4779"/>
        <item m="1" x="5217"/>
        <item m="1" x="4319"/>
        <item m="1" x="7731"/>
        <item m="1" x="3390"/>
        <item m="1" x="4882"/>
        <item m="1" x="5612"/>
        <item m="1" x="4320"/>
        <item m="1" x="6974"/>
        <item m="1" x="3314"/>
        <item m="1" x="869"/>
        <item m="1" x="7054"/>
        <item m="1" x="6770"/>
        <item m="1" x="5283"/>
        <item m="1" x="7571"/>
        <item m="1" x="5722"/>
        <item m="1" x="4903"/>
        <item m="1" x="3546"/>
        <item m="1" x="3154"/>
        <item m="1" x="6396"/>
        <item m="1" x="560"/>
        <item m="1" x="3626"/>
        <item m="1" x="4849"/>
        <item m="1" x="5723"/>
        <item m="1" x="3547"/>
        <item m="1" x="4679"/>
        <item m="1" x="7088"/>
        <item m="1" x="1652"/>
        <item m="1" x="7328"/>
        <item m="1" x="3954"/>
        <item m="1" x="2337"/>
        <item m="1" x="3515"/>
        <item m="1" x="5010"/>
        <item m="1" x="5678"/>
        <item m="1" x="5085"/>
        <item m="1" x="3006"/>
        <item m="1" x="169"/>
        <item m="1" x="7854"/>
        <item m="1" x="5443"/>
        <item m="1" x="6224"/>
        <item m="1" x="7903"/>
        <item m="1" x="5522"/>
        <item m="1" x="5957"/>
        <item m="1" x="6468"/>
        <item m="1" x="6743"/>
        <item m="1" x="2366"/>
        <item m="1" x="1600"/>
        <item m="1" x="5453"/>
        <item m="1" x="6745"/>
        <item m="1" x="4049"/>
        <item m="1" x="6633"/>
        <item m="1" x="5197"/>
        <item m="1" x="5011"/>
        <item m="1" x="3834"/>
        <item m="1" x="5298"/>
        <item m="1" x="2516"/>
        <item m="1" x="421"/>
        <item m="1" x="2497"/>
        <item m="1" x="2771"/>
        <item m="1" x="2491"/>
        <item m="1" x="3009"/>
        <item m="1" x="2808"/>
        <item m="1" x="5499"/>
        <item m="1" x="326"/>
        <item m="1" x="5316"/>
        <item m="1" x="2380"/>
        <item m="1" x="328"/>
        <item m="1" x="2592"/>
        <item m="1" x="7228"/>
        <item m="1" x="7633"/>
        <item m="1" x="2823"/>
        <item m="1" x="2875"/>
        <item m="1" x="6687"/>
        <item m="1" x="1333"/>
        <item m="1" x="3726"/>
        <item m="1" x="2822"/>
        <item m="1" x="3212"/>
        <item m="1" x="4924"/>
        <item m="1" x="1591"/>
        <item m="1" x="5454"/>
        <item m="1" x="760"/>
        <item m="1" x="6172"/>
        <item m="1" x="5726"/>
        <item m="1" x="6749"/>
        <item m="1" x="6879"/>
        <item m="1" x="4130"/>
        <item m="1" x="2318"/>
        <item m="1" x="7083"/>
        <item m="1" x="3305"/>
        <item m="1" x="5899"/>
        <item m="1" x="1163"/>
        <item m="1" x="3675"/>
        <item m="1" x="188"/>
        <item m="1" x="7023"/>
        <item m="1" x="2196"/>
        <item m="1" x="52"/>
        <item m="1" x="4887"/>
        <item m="1" x="2735"/>
        <item m="1" x="3486"/>
        <item m="1" x="5227"/>
        <item m="1" x="3462"/>
        <item m="1" x="6839"/>
        <item m="1" x="6481"/>
        <item m="1" x="7305"/>
        <item m="1" x="6405"/>
        <item m="1" x="4405"/>
        <item m="1" x="4908"/>
        <item m="1" x="1736"/>
        <item m="1" x="1005"/>
        <item m="1" x="7446"/>
        <item m="1" x="6629"/>
        <item m="1" x="6891"/>
        <item m="1" x="5669"/>
        <item m="1" x="1146"/>
        <item m="1" x="5436"/>
        <item m="1" x="6750"/>
        <item m="1" x="7074"/>
        <item m="1" x="5900"/>
        <item m="1" x="1208"/>
        <item m="1" x="2166"/>
        <item m="1" x="1566"/>
        <item m="1" x="7714"/>
        <item m="1" x="3415"/>
        <item m="1" x="3138"/>
        <item m="1" x="5212"/>
        <item m="1" x="6680"/>
        <item m="1" x="1101"/>
        <item m="1" x="2545"/>
        <item m="1" x="1792"/>
        <item m="1" x="4841"/>
        <item m="1" x="4137"/>
        <item m="1" x="1509"/>
        <item m="1" x="528"/>
        <item m="1" x="5287"/>
        <item m="1" x="1759"/>
        <item m="1" x="2171"/>
        <item m="1" x="6015"/>
        <item m="1" x="7286"/>
        <item m="1" x="4110"/>
        <item m="1" x="6240"/>
        <item m="1" x="207"/>
        <item m="1" x="99"/>
        <item m="1" x="6462"/>
        <item m="1" x="2309"/>
        <item m="1" x="3393"/>
        <item m="1" x="4898"/>
        <item m="1" x="6038"/>
        <item m="1" x="3291"/>
        <item m="1" x="6043"/>
        <item m="1" x="3589"/>
        <item m="1" x="7111"/>
        <item m="1" x="237"/>
        <item m="1" x="2817"/>
        <item m="1" x="4314"/>
        <item m="1" x="5990"/>
        <item m="1" x="2755"/>
        <item m="1" x="1179"/>
        <item m="1" x="950"/>
        <item m="1" x="3665"/>
        <item m="1" x="7775"/>
        <item m="1" x="3777"/>
        <item m="1" x="399"/>
        <item m="1" x="1304"/>
        <item m="1" x="4193"/>
        <item m="1" x="717"/>
        <item m="1" x="4288"/>
        <item m="1" x="291"/>
        <item m="1" x="5781"/>
        <item m="1" x="5163"/>
        <item m="1" x="448"/>
        <item m="1" x="5677"/>
        <item m="1" x="1771"/>
        <item m="1" x="7406"/>
        <item m="1" x="6312"/>
        <item m="1" x="3018"/>
        <item m="1" x="7767"/>
        <item m="1" x="5800"/>
        <item m="1" x="3598"/>
        <item m="1" x="6311"/>
        <item m="1" x="3545"/>
        <item m="1" x="6157"/>
        <item m="1" x="8"/>
        <item m="1" x="4029"/>
        <item m="1" x="6683"/>
        <item m="1" x="6799"/>
        <item m="1" x="7837"/>
        <item m="1" x="6831"/>
        <item m="1" x="1807"/>
        <item m="1" x="7741"/>
        <item m="1" x="4929"/>
        <item m="1" x="367"/>
        <item m="1" x="787"/>
        <item m="1" x="1523"/>
        <item m="1" x="5621"/>
        <item m="1" x="2650"/>
        <item m="1" x="2862"/>
        <item m="1" x="1473"/>
        <item m="1" x="6346"/>
        <item m="1" x="7964"/>
        <item m="1" x="2099"/>
        <item m="1" x="3848"/>
        <item m="1" x="6868"/>
        <item m="1" x="5202"/>
        <item m="1" x="386"/>
        <item m="1" x="7010"/>
        <item m="1" x="2416"/>
        <item m="1" x="2263"/>
        <item m="1" x="4224"/>
        <item m="1" x="6924"/>
        <item m="1" x="5718"/>
        <item m="1" x="5806"/>
        <item m="1" x="5861"/>
        <item m="1" x="7241"/>
        <item m="1" x="5003"/>
        <item m="1" x="3879"/>
        <item m="1" x="1273"/>
        <item m="1" x="6051"/>
        <item m="1" x="3066"/>
        <item m="1" x="5427"/>
        <item m="1" x="1995"/>
        <item m="1" x="5695"/>
        <item m="1" x="926"/>
        <item m="1" x="4548"/>
        <item m="1" x="201"/>
        <item m="1" x="4820"/>
        <item m="1" x="3934"/>
        <item m="1" x="837"/>
        <item m="1" x="5420"/>
        <item m="1" x="5252"/>
        <item m="1" x="6857"/>
        <item m="1" x="3005"/>
        <item m="1" x="5078"/>
        <item m="1" x="3193"/>
        <item m="1" x="6119"/>
        <item m="1" x="1569"/>
        <item m="1" x="1364"/>
        <item m="1" x="7840"/>
        <item m="1" x="5208"/>
        <item m="1" x="4064"/>
        <item m="1" x="793"/>
        <item m="1" x="6678"/>
        <item m="1" x="4830"/>
        <item m="1" x="376"/>
        <item m="1" x="5170"/>
        <item m="1" x="70"/>
        <item m="1" x="4718"/>
        <item m="1" x="92"/>
        <item m="1" x="7703"/>
        <item m="1" x="4797"/>
        <item m="1" x="7774"/>
        <item m="1" x="7629"/>
        <item m="1" x="1996"/>
        <item m="1" x="7706"/>
        <item m="1" x="4631"/>
        <item m="1" x="7243"/>
        <item m="1" x="1507"/>
        <item m="1" x="2088"/>
        <item m="1" x="4262"/>
        <item m="1" x="1667"/>
        <item m="1" x="221"/>
        <item m="1" x="2466"/>
        <item m="1" x="5877"/>
        <item m="1" x="591"/>
        <item m="1" x="4080"/>
        <item m="1" x="7764"/>
        <item m="1" x="6198"/>
        <item m="1" x="2070"/>
        <item m="1" x="2135"/>
        <item m="1" x="881"/>
        <item m="1" x="766"/>
        <item m="1" x="6508"/>
        <item m="1" x="6896"/>
        <item m="1" x="1040"/>
        <item m="1" x="5626"/>
        <item m="1" x="2055"/>
        <item m="1" x="2467"/>
        <item m="1" x="4081"/>
        <item m="1" x="3926"/>
        <item m="1" x="6529"/>
        <item m="1" x="2552"/>
        <item m="1" x="482"/>
        <item m="1" x="3946"/>
        <item m="1" x="1612"/>
        <item m="1" x="1718"/>
        <item m="1" x="5789"/>
        <item m="1" x="5907"/>
        <item m="1" x="6542"/>
        <item m="1" x="1974"/>
        <item m="1" x="3582"/>
        <item m="1" x="6740"/>
        <item m="1" x="1139"/>
        <item m="1" x="4801"/>
        <item m="1" x="5639"/>
        <item m="1" x="5790"/>
        <item m="1" x="5117"/>
        <item m="1" x="7251"/>
        <item m="1" x="2391"/>
        <item m="1" x="6052"/>
        <item m="1" x="7556"/>
        <item m="1" x="2662"/>
        <item m="1" x="7711"/>
        <item m="1" x="6189"/>
        <item m="1" x="3517"/>
        <item m="1" x="5326"/>
        <item m="1" x="1443"/>
        <item m="1" x="7092"/>
        <item m="1" x="5971"/>
        <item m="1" x="2928"/>
        <item m="1" x="2068"/>
        <item m="1" x="3554"/>
        <item m="1" x="5175"/>
        <item m="1" x="4931"/>
        <item m="1" x="816"/>
        <item m="1" x="7126"/>
        <item m="1" x="3789"/>
        <item m="1" x="1042"/>
        <item m="1" x="2666"/>
        <item m="1" x="3076"/>
        <item m="1" x="1873"/>
        <item m="1" x="1924"/>
        <item m="1" x="5871"/>
        <item m="1" x="5088"/>
        <item m="1" x="6802"/>
        <item m="1" x="3179"/>
        <item m="1" x="2030"/>
        <item m="1" x="2713"/>
        <item m="1" x="4204"/>
        <item m="1" x="5094"/>
        <item m="1" x="7844"/>
        <item m="1" x="2031"/>
        <item m="1" x="2047"/>
        <item m="1" x="5701"/>
        <item m="1" x="1237"/>
        <item m="1" x="2200"/>
        <item m="1" x="5905"/>
        <item m="1" x="1846"/>
        <item m="1" x="3878"/>
        <item m="1" x="3964"/>
        <item m="1" x="6231"/>
        <item m="1" x="6731"/>
        <item m="1" x="5795"/>
        <item m="1" x="944"/>
        <item m="1" x="6906"/>
        <item m="1" x="2316"/>
        <item m="1" x="4985"/>
        <item m="1" x="1133"/>
        <item m="1" x="2960"/>
        <item m="1" x="1679"/>
        <item m="1" x="6639"/>
        <item m="1" x="4986"/>
        <item m="1" x="2217"/>
        <item m="1" x="7732"/>
        <item m="1" x="6356"/>
        <item m="1" x="6026"/>
        <item m="1" x="5434"/>
        <item m="1" x="1656"/>
        <item m="1" x="1085"/>
        <item m="1" x="7206"/>
        <item m="1" x="5628"/>
        <item m="1" x="579"/>
        <item m="1" x="1007"/>
        <item m="1" x="4228"/>
        <item m="1" x="7124"/>
        <item m="1" x="3555"/>
        <item m="1" x="1419"/>
        <item m="1" x="2322"/>
        <item m="1" x="4904"/>
        <item m="1" x="1550"/>
        <item m="1" x="2855"/>
        <item m="1" x="4006"/>
        <item m="1" x="6389"/>
        <item m="1" x="3891"/>
        <item m="1" x="5236"/>
        <item m="1" x="391"/>
        <item m="1" x="2365"/>
        <item m="1" x="2986"/>
        <item m="1" x="5442"/>
        <item m="1" x="5367"/>
        <item m="1" x="3914"/>
        <item m="1" x="5399"/>
        <item m="1" x="4786"/>
        <item m="1" x="2515"/>
        <item m="1" x="2489"/>
        <item m="1" x="170"/>
        <item m="1" x="153"/>
        <item m="1" x="3915"/>
        <item m="1" x="5511"/>
        <item m="1" x="4914"/>
        <item m="1" x="5314"/>
        <item m="1" x="1671"/>
        <item m="1" x="7817"/>
        <item m="1" x="3456"/>
        <item m="1" x="2449"/>
        <item m="1" x="1500"/>
        <item m="1" x="1659"/>
        <item m="1" x="5449"/>
        <item m="1" x="3310"/>
        <item m="1" x="5724"/>
        <item m="1" x="963"/>
        <item m="1" x="1936"/>
        <item m="1" x="6724"/>
        <item m="1" x="4808"/>
        <item m="1" x="5131"/>
        <item m="1" x="3382"/>
        <item m="1" x="1356"/>
        <item m="1" x="6256"/>
        <item m="1" x="5045"/>
        <item m="1" x="5516"/>
        <item m="1" x="5407"/>
        <item m="1" x="5959"/>
        <item m="1" x="855"/>
        <item m="1" x="388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23">
        <item m="1" x="8"/>
        <item m="1" x="11"/>
        <item m="1" x="20"/>
        <item m="1" x="17"/>
        <item m="1" x="18"/>
        <item m="1" x="10"/>
        <item m="1" x="12"/>
        <item m="1" x="19"/>
        <item m="1" x="16"/>
        <item m="1" x="13"/>
        <item m="1" x="7"/>
        <item m="1" x="14"/>
        <item m="1" x="9"/>
        <item m="1" x="15"/>
        <item x="1"/>
        <item x="5"/>
        <item x="0"/>
        <item m="1" x="21"/>
        <item x="4"/>
        <item x="2"/>
        <item x="3"/>
        <item x="6"/>
        <item t="default"/>
      </items>
    </pivotField>
    <pivotField showAll="0"/>
    <pivotField showAll="0"/>
    <pivotField axis="axisPage" showAll="0">
      <items count="17">
        <item x="1"/>
        <item m="1" x="15"/>
        <item m="1" x="8"/>
        <item m="1" x="6"/>
        <item m="1" x="12"/>
        <item m="1" x="10"/>
        <item m="1" x="11"/>
        <item m="1" x="13"/>
        <item m="1" x="7"/>
        <item m="1" x="9"/>
        <item m="1" x="14"/>
        <item x="5"/>
        <item x="0"/>
        <item x="4"/>
        <item x="2"/>
        <item x="3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2">
    <field x="119"/>
    <field x="124"/>
  </rowFields>
  <rowItems count="3">
    <i>
      <x v="12"/>
    </i>
    <i r="1">
      <x v="7999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pageFields count="19">
    <pageField fld="113" hier="-1"/>
    <pageField fld="12" hier="-1"/>
    <pageField fld="140" hier="-1"/>
    <pageField fld="1" hier="-1"/>
    <pageField fld="5" hier="-1"/>
    <pageField fld="136" hier="-1"/>
    <pageField fld="8" hier="-1"/>
    <pageField fld="134" hier="-1"/>
    <pageField fld="133" hier="-1"/>
    <pageField fld="135" hier="-1"/>
    <pageField fld="132" hier="-1"/>
    <pageField fld="137" hier="-1"/>
    <pageField fld="31" hier="-1"/>
    <pageField fld="25" hier="-1"/>
    <pageField fld="28" hier="-1"/>
    <pageField fld="27" hier="-1"/>
    <pageField fld="30" hier="-1"/>
    <pageField fld="37" hier="-1"/>
    <pageField fld="131" hier="-1"/>
  </pageFields>
  <dataFields count="33">
    <dataField name="%win" fld="141" baseField="60" baseItem="10"/>
    <dataField name="avg" fld="76" subtotal="average" baseField="60" baseItem="2402"/>
    <dataField name="sum" fld="76" baseField="60" baseItem="2402"/>
    <dataField name="max" fld="76" subtotal="max" baseField="60" baseItem="2402"/>
    <dataField name="min" fld="76" subtotal="min" baseField="60" baseItem="2402"/>
    <dataField name="count" fld="76" subtotal="count" baseField="60" baseItem="2402"/>
    <dataField name="bank" fld="76" showDataAs="runTotal" baseField="124" baseItem="16"/>
    <dataField name="1" fld="79" baseField="123" baseItem="30"/>
    <dataField name="2" fld="80" baseField="123" baseItem="30"/>
    <dataField name="3" fld="81" baseField="123" baseItem="30"/>
    <dataField name="Sum of lemonade4" fld="82" baseField="0" baseItem="0"/>
    <dataField name="Sum of lemonade5" fld="83" baseField="0" baseItem="0"/>
    <dataField name="Sum of lemonade6" fld="84" baseField="0" baseItem="0"/>
    <dataField name="Sum of lemonade7" fld="85" baseField="0" baseItem="0"/>
    <dataField name="Sum of lemonade8" fld="86" baseField="0" baseItem="0"/>
    <dataField name="Sum of lemonade9" fld="87" baseField="0" baseItem="0"/>
    <dataField name="Sum of lemonade10" fld="88" baseField="0" baseItem="0"/>
    <dataField name="Sum of lemonade11" fld="89" baseField="0" baseItem="0"/>
    <dataField name="Sum of lemonade12" fld="90" baseField="0" baseItem="0"/>
    <dataField name="Sum of lemonade13" fld="91" baseField="0" baseItem="0"/>
    <dataField name="Sum of lemonade14" fld="92" baseField="0" baseItem="0"/>
    <dataField name="Sum of lemonade15" fld="93" baseField="0" baseItem="0"/>
    <dataField name="Sum of lemonade16" fld="94" baseField="0" baseItem="0"/>
    <dataField name="Sum of lemonade17" fld="95" baseField="0" baseItem="0"/>
    <dataField name="Sum of lemonade18" fld="96" baseField="0" baseItem="0"/>
    <dataField name="Sum of lemonade19" fld="97" baseField="0" baseItem="0"/>
    <dataField name="Sum of lemonade20" fld="98" baseField="0" baseItem="0"/>
    <dataField name="Sum of lemonade21" fld="99" baseField="0" baseItem="0"/>
    <dataField name="Sum of lemonade22" fld="100" baseField="0" baseItem="0"/>
    <dataField name="Sum of lemonade23" fld="101" baseField="0" baseItem="0"/>
    <dataField name="Sum of lemonade24" fld="102" baseField="0" baseItem="0"/>
    <dataField name="Sum of lemonade25" fld="103" baseField="0" baseItem="0"/>
    <dataField name="Sum of lemonade26" fld="10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A34CA-9F6B-4B17-AD47-22CF364B807E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M12699" firstHeaderRow="0" firstDataRow="1" firstDataCol="1" rowPageCount="19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32003">
        <item x="18801"/>
        <item x="26035"/>
        <item x="22884"/>
        <item x="1374"/>
        <item x="24481"/>
        <item x="22169"/>
        <item x="609"/>
        <item x="5725"/>
        <item x="568"/>
        <item x="17912"/>
        <item x="7793"/>
        <item x="783"/>
        <item x="5824"/>
        <item x="12795"/>
        <item x="696"/>
        <item x="27372"/>
        <item x="13795"/>
        <item x="22917"/>
        <item x="9919"/>
        <item x="23164"/>
        <item x="3052"/>
        <item x="14913"/>
        <item x="13412"/>
        <item x="4130"/>
        <item x="8222"/>
        <item x="2496"/>
        <item x="5213"/>
        <item x="7403"/>
        <item x="6001"/>
        <item x="5610"/>
        <item x="8959"/>
        <item x="7862"/>
        <item x="4975"/>
        <item x="4733"/>
        <item x="9414"/>
        <item x="6002"/>
        <item x="6003"/>
        <item x="18255"/>
        <item x="8958"/>
        <item x="8472"/>
        <item x="1984"/>
        <item x="4539"/>
        <item x="7861"/>
        <item x="6005"/>
        <item x="14283"/>
        <item x="11366"/>
        <item x="4294"/>
        <item x="10071"/>
        <item x="2617"/>
        <item x="6230"/>
        <item x="6004"/>
        <item x="7591"/>
        <item x="5805"/>
        <item x="4364"/>
        <item x="1617"/>
        <item x="15120"/>
        <item x="20169"/>
        <item x="18990"/>
        <item x="9045"/>
        <item x="13826"/>
        <item x="18639"/>
        <item x="11413"/>
        <item x="14323"/>
        <item x="7582"/>
        <item x="20347"/>
        <item x="13195"/>
        <item x="11567"/>
        <item x="11307"/>
        <item x="2864"/>
        <item x="9844"/>
        <item x="23140"/>
        <item x="25740"/>
        <item x="10634"/>
        <item x="9935"/>
        <item x="24480"/>
        <item x="11738"/>
        <item x="11391"/>
        <item x="12061"/>
        <item x="1030"/>
        <item x="12527"/>
        <item x="13185"/>
        <item x="15413"/>
        <item x="17136"/>
        <item x="2976"/>
        <item x="10134"/>
        <item x="5505"/>
        <item x="2645"/>
        <item x="6280"/>
        <item x="154"/>
        <item x="6412"/>
        <item x="18069"/>
        <item x="19545"/>
        <item x="298"/>
        <item x="12156"/>
        <item x="10738"/>
        <item x="15671"/>
        <item x="6844"/>
        <item x="15735"/>
        <item x="14298"/>
        <item x="20672"/>
        <item x="6797"/>
        <item x="16858"/>
        <item x="11231"/>
        <item x="11228"/>
        <item x="840"/>
        <item x="14584"/>
        <item x="23685"/>
        <item x="11640"/>
        <item x="14541"/>
        <item x="8345"/>
        <item x="735"/>
        <item x="1717"/>
        <item x="21228"/>
        <item x="8162"/>
        <item x="7447"/>
        <item x="8402"/>
        <item x="1267"/>
        <item x="14879"/>
        <item x="1822"/>
        <item x="1622"/>
        <item x="5920"/>
        <item x="22251"/>
        <item x="24259"/>
        <item x="3731"/>
        <item x="7642"/>
        <item x="5619"/>
        <item x="19131"/>
        <item x="4423"/>
        <item x="23210"/>
        <item x="12847"/>
        <item x="11743"/>
        <item x="9614"/>
        <item x="10627"/>
        <item x="6821"/>
        <item x="24085"/>
        <item x="11397"/>
        <item x="923"/>
        <item x="2951"/>
        <item x="4516"/>
        <item x="13383"/>
        <item x="10911"/>
        <item x="705"/>
        <item x="153"/>
        <item x="3392"/>
        <item x="516"/>
        <item x="7086"/>
        <item x="18230"/>
        <item x="10050"/>
        <item x="15090"/>
        <item x="18215"/>
        <item x="2176"/>
        <item x="4178"/>
        <item x="2854"/>
        <item x="892"/>
        <item x="4962"/>
        <item x="25403"/>
        <item x="9812"/>
        <item x="14583"/>
        <item x="28021"/>
        <item x="29260"/>
        <item x="29196"/>
        <item x="18454"/>
        <item x="1789"/>
        <item x="4264"/>
        <item x="20179"/>
        <item x="7815"/>
        <item x="1210"/>
        <item x="15937"/>
        <item x="17555"/>
        <item x="1427"/>
        <item x="3587"/>
        <item x="8227"/>
        <item x="26850"/>
        <item x="7723"/>
        <item x="12532"/>
        <item x="20611"/>
        <item x="24579"/>
        <item x="25333"/>
        <item x="10416"/>
        <item x="11393"/>
        <item x="14671"/>
        <item x="27710"/>
        <item x="24653"/>
        <item x="12612"/>
        <item x="1784"/>
        <item x="946"/>
        <item x="4902"/>
        <item x="2249"/>
        <item x="4880"/>
        <item x="28187"/>
        <item x="12210"/>
        <item x="17540"/>
        <item x="14049"/>
        <item x="2382"/>
        <item x="16168"/>
        <item x="17247"/>
        <item x="20109"/>
        <item x="14617"/>
        <item x="24128"/>
        <item x="26425"/>
        <item x="19317"/>
        <item x="7206"/>
        <item x="16805"/>
        <item x="16806"/>
        <item x="31585"/>
        <item x="30277"/>
        <item x="21223"/>
        <item x="21227"/>
        <item x="1819"/>
        <item x="7813"/>
        <item x="3443"/>
        <item x="10661"/>
        <item x="17234"/>
        <item x="2649"/>
        <item x="29053"/>
        <item x="1023"/>
        <item x="19712"/>
        <item x="1424"/>
        <item x="9959"/>
        <item x="26454"/>
        <item x="24086"/>
        <item x="2241"/>
        <item x="943"/>
        <item x="4009"/>
        <item x="10925"/>
        <item x="3458"/>
        <item x="16106"/>
        <item x="5738"/>
        <item x="15102"/>
        <item x="5603"/>
        <item x="2164"/>
        <item x="22212"/>
        <item x="24695"/>
        <item x="514"/>
        <item x="515"/>
        <item x="9049"/>
        <item x="9189"/>
        <item x="22210"/>
        <item x="2499"/>
        <item x="2784"/>
        <item x="10358"/>
        <item x="10562"/>
        <item x="962"/>
        <item x="10308"/>
        <item x="5924"/>
        <item x="14627"/>
        <item x="29237"/>
        <item x="15115"/>
        <item x="26768"/>
        <item x="20235"/>
        <item x="4699"/>
        <item x="4701"/>
        <item x="24987"/>
        <item x="13404"/>
        <item x="14050"/>
        <item x="1809"/>
        <item x="15158"/>
        <item x="6786"/>
        <item x="16107"/>
        <item x="15893"/>
        <item x="1712"/>
        <item x="8695"/>
        <item x="2739"/>
        <item x="12235"/>
        <item x="12797"/>
        <item x="10839"/>
        <item x="22028"/>
        <item x="28536"/>
        <item x="21340"/>
        <item x="22958"/>
        <item x="25694"/>
        <item x="10685"/>
        <item x="1787"/>
        <item x="12089"/>
        <item x="2426"/>
        <item x="11514"/>
        <item x="14059"/>
        <item x="17691"/>
        <item x="14299"/>
        <item x="1719"/>
        <item x="2642"/>
        <item x="12238"/>
        <item x="23550"/>
        <item x="28022"/>
        <item x="4515"/>
        <item x="15056"/>
        <item x="150"/>
        <item x="7080"/>
        <item x="6799"/>
        <item x="1817"/>
        <item x="4341"/>
        <item x="20597"/>
        <item x="17870"/>
        <item x="196"/>
        <item x="20350"/>
        <item x="19486"/>
        <item x="16309"/>
        <item x="28818"/>
        <item x="9640"/>
        <item x="3798"/>
        <item x="2250"/>
        <item x="18757"/>
        <item x="11229"/>
        <item x="1583"/>
        <item x="20770"/>
        <item x="11197"/>
        <item x="14183"/>
        <item x="25792"/>
        <item x="200"/>
        <item x="201"/>
        <item x="14803"/>
        <item x="2121"/>
        <item x="11043"/>
        <item x="837"/>
        <item x="511"/>
        <item x="3268"/>
        <item x="7852"/>
        <item x="30241"/>
        <item x="1061"/>
        <item x="19761"/>
        <item x="27511"/>
        <item x="2376"/>
        <item x="12236"/>
        <item x="3545"/>
        <item x="28802"/>
        <item x="27882"/>
        <item x="11350"/>
        <item x="10541"/>
        <item x="1649"/>
        <item x="950"/>
        <item x="462"/>
        <item x="29569"/>
        <item x="25107"/>
        <item x="23001"/>
        <item x="218"/>
        <item x="30058"/>
        <item x="13210"/>
        <item x="100"/>
        <item x="21500"/>
        <item x="14692"/>
        <item x="24275"/>
        <item x="565"/>
        <item x="31535"/>
        <item x="19037"/>
        <item x="6331"/>
        <item x="13569"/>
        <item x="16599"/>
        <item x="14964"/>
        <item x="16648"/>
        <item x="12130"/>
        <item x="10062"/>
        <item x="13271"/>
        <item x="31738"/>
        <item x="12785"/>
        <item x="6692"/>
        <item x="20032"/>
        <item x="11070"/>
        <item x="3745"/>
        <item x="10053"/>
        <item x="12213"/>
        <item x="25577"/>
        <item x="12466"/>
        <item x="5331"/>
        <item x="16854"/>
        <item x="13864"/>
        <item x="7900"/>
        <item x="9585"/>
        <item x="8125"/>
        <item x="20690"/>
        <item x="2626"/>
        <item x="2267"/>
        <item x="14782"/>
        <item x="6610"/>
        <item x="13536"/>
        <item x="4084"/>
        <item x="13663"/>
        <item x="8678"/>
        <item x="13822"/>
        <item x="6801"/>
        <item x="8808"/>
        <item x="24574"/>
        <item x="14496"/>
        <item x="16013"/>
        <item x="28991"/>
        <item x="8493"/>
        <item x="4374"/>
        <item x="1940"/>
        <item x="29351"/>
        <item x="15519"/>
        <item x="25104"/>
        <item x="27262"/>
        <item x="15953"/>
        <item x="411"/>
        <item x="21217"/>
        <item x="9116"/>
        <item x="19497"/>
        <item x="22306"/>
        <item x="24596"/>
        <item x="1167"/>
        <item x="677"/>
        <item x="1291"/>
        <item x="8305"/>
        <item x="18311"/>
        <item x="9235"/>
        <item x="9290"/>
        <item x="591"/>
        <item x="17320"/>
        <item x="17301"/>
        <item x="3006"/>
        <item x="28463"/>
        <item x="10874"/>
        <item x="4677"/>
        <item x="926"/>
        <item x="7594"/>
        <item x="571"/>
        <item x="30678"/>
        <item x="14065"/>
        <item x="9134"/>
        <item x="25145"/>
        <item x="21633"/>
        <item x="24751"/>
        <item x="25774"/>
        <item x="18326"/>
        <item x="18328"/>
        <item x="11725"/>
        <item x="7187"/>
        <item x="9010"/>
        <item x="4239"/>
        <item x="19681"/>
        <item x="24860"/>
        <item x="18881"/>
        <item x="4566"/>
        <item x="11096"/>
        <item x="14167"/>
        <item x="16061"/>
        <item x="28451"/>
        <item x="2852"/>
        <item x="20027"/>
        <item x="24240"/>
        <item x="16010"/>
        <item x="6795"/>
        <item x="10969"/>
        <item x="10970"/>
        <item x="12884"/>
        <item x="13378"/>
        <item x="3189"/>
        <item x="7465"/>
        <item x="6756"/>
        <item x="8201"/>
        <item x="28282"/>
        <item x="21561"/>
        <item x="21021"/>
        <item x="6137"/>
        <item x="6142"/>
        <item x="17397"/>
        <item x="13570"/>
        <item x="3769"/>
        <item x="15592"/>
        <item x="8454"/>
        <item x="25721"/>
        <item x="15383"/>
        <item x="5514"/>
        <item x="21645"/>
        <item x="3529"/>
        <item x="15390"/>
        <item x="27536"/>
        <item x="2650"/>
        <item x="473"/>
        <item x="16769"/>
        <item x="17434"/>
        <item x="12354"/>
        <item x="25697"/>
        <item x="12614"/>
        <item x="15722"/>
        <item x="6094"/>
        <item x="11019"/>
        <item x="31673"/>
        <item x="4240"/>
        <item x="18756"/>
        <item x="18081"/>
        <item x="17942"/>
        <item x="28495"/>
        <item x="20095"/>
        <item x="18710"/>
        <item x="4520"/>
        <item x="15475"/>
        <item x="3343"/>
        <item x="1363"/>
        <item x="27600"/>
        <item x="23885"/>
        <item x="17204"/>
        <item x="4376"/>
        <item x="308"/>
        <item x="8656"/>
        <item x="9317"/>
        <item x="13743"/>
        <item x="10151"/>
        <item x="9078"/>
        <item x="10972"/>
        <item x="14028"/>
        <item x="2407"/>
        <item x="20755"/>
        <item x="14415"/>
        <item x="11959"/>
        <item x="26727"/>
        <item x="21379"/>
        <item x="410"/>
        <item x="24465"/>
        <item x="31250"/>
        <item x="15591"/>
        <item x="8945"/>
        <item x="6330"/>
        <item x="4608"/>
        <item x="14897"/>
        <item x="28891"/>
        <item x="23925"/>
        <item x="19052"/>
        <item x="1491"/>
        <item x="14698"/>
        <item x="15370"/>
        <item x="11421"/>
        <item x="16158"/>
        <item x="19355"/>
        <item x="3067"/>
        <item x="8773"/>
        <item x="25075"/>
        <item x="25976"/>
        <item x="4085"/>
        <item x="2138"/>
        <item x="12803"/>
        <item x="15476"/>
        <item x="13684"/>
        <item x="18130"/>
        <item x="11416"/>
        <item x="1169"/>
        <item x="1397"/>
        <item x="20491"/>
        <item x="25462"/>
        <item x="19799"/>
        <item x="11644"/>
        <item x="26340"/>
        <item x="30952"/>
        <item x="22395"/>
        <item x="29861"/>
        <item x="8765"/>
        <item x="4828"/>
        <item x="5167"/>
        <item x="6398"/>
        <item x="20906"/>
        <item x="5721"/>
        <item x="8884"/>
        <item x="1226"/>
        <item x="19409"/>
        <item x="27809"/>
        <item x="15610"/>
        <item x="5525"/>
        <item x="2985"/>
        <item x="20298"/>
        <item x="8376"/>
        <item x="30595"/>
        <item x="6050"/>
        <item x="20541"/>
        <item x="1956"/>
        <item x="14795"/>
        <item x="24324"/>
        <item x="20419"/>
        <item x="16536"/>
        <item x="11716"/>
        <item x="19724"/>
        <item x="27589"/>
        <item x="20326"/>
        <item x="16567"/>
        <item x="11960"/>
        <item x="16352"/>
        <item x="1225"/>
        <item x="17559"/>
        <item x="2855"/>
        <item x="16614"/>
        <item x="9985"/>
        <item x="27658"/>
        <item x="14186"/>
        <item x="14271"/>
        <item x="10977"/>
        <item x="7662"/>
        <item x="14377"/>
        <item x="12346"/>
        <item x="5438"/>
        <item x="5443"/>
        <item x="2157"/>
        <item x="16555"/>
        <item x="26193"/>
        <item x="9810"/>
        <item x="20312"/>
        <item x="13687"/>
        <item x="2686"/>
        <item x="14587"/>
        <item x="27942"/>
        <item x="4762"/>
        <item x="20972"/>
        <item x="1360"/>
        <item x="5181"/>
        <item x="20832"/>
        <item x="14783"/>
        <item x="6946"/>
        <item x="29513"/>
        <item x="17314"/>
        <item x="25521"/>
        <item x="18478"/>
        <item x="9545"/>
        <item x="5046"/>
        <item x="19624"/>
        <item x="10123"/>
        <item m="1" x="31953"/>
        <item x="5703"/>
        <item x="11894"/>
        <item x="2861"/>
        <item x="2637"/>
        <item x="3797"/>
        <item x="21574"/>
        <item x="15533"/>
        <item x="23994"/>
        <item x="28306"/>
        <item x="31750"/>
        <item x="20499"/>
        <item x="10126"/>
        <item x="12326"/>
        <item x="10975"/>
        <item x="31228"/>
        <item x="26056"/>
        <item x="18973"/>
        <item x="2331"/>
        <item x="29149"/>
        <item x="21953"/>
        <item x="19427"/>
        <item x="2434"/>
        <item x="5180"/>
        <item x="31401"/>
        <item x="9053"/>
        <item x="2166"/>
        <item x="14673"/>
        <item x="27376"/>
        <item x="10365"/>
        <item x="11245"/>
        <item x="888"/>
        <item x="21198"/>
        <item x="26738"/>
        <item x="21202"/>
        <item x="21738"/>
        <item x="16639"/>
        <item x="20961"/>
        <item x="18345"/>
        <item x="932"/>
        <item x="1305"/>
        <item x="8930"/>
        <item x="7057"/>
        <item x="12866"/>
        <item x="7858"/>
        <item x="17920"/>
        <item x="8564"/>
        <item x="31235"/>
        <item x="10763"/>
        <item x="9821"/>
        <item x="25044"/>
        <item x="17065"/>
        <item x="19189"/>
        <item x="20028"/>
        <item x="24892"/>
        <item x="8741"/>
        <item x="29656"/>
        <item x="13374"/>
        <item m="1" x="31923"/>
        <item x="6630"/>
        <item x="11535"/>
        <item x="4328"/>
        <item x="22367"/>
        <item x="11241"/>
        <item x="3967"/>
        <item x="1591"/>
        <item x="21328"/>
        <item x="20764"/>
        <item x="21770"/>
        <item x="9257"/>
        <item x="31789"/>
        <item x="22054"/>
        <item x="927"/>
        <item x="2980"/>
        <item x="23734"/>
        <item x="13489"/>
        <item x="25954"/>
        <item x="11105"/>
        <item x="5527"/>
        <item x="5251"/>
        <item x="1246"/>
        <item x="9441"/>
        <item x="22199"/>
        <item x="16191"/>
        <item x="10351"/>
        <item x="1318"/>
        <item x="937"/>
        <item x="13045"/>
        <item x="9398"/>
        <item x="9037"/>
        <item x="7978"/>
        <item x="22699"/>
        <item x="5101"/>
        <item x="14014"/>
        <item x="31720"/>
        <item x="27207"/>
        <item x="19215"/>
        <item x="19581"/>
        <item x="17717"/>
        <item x="17217"/>
        <item x="7761"/>
        <item m="1" x="31929"/>
        <item x="6564"/>
        <item x="26654"/>
        <item x="14206"/>
        <item x="14042"/>
        <item x="11001"/>
        <item x="11004"/>
        <item x="16079"/>
        <item x="2554"/>
        <item x="17245"/>
        <item x="13723"/>
        <item x="13438"/>
        <item x="28841"/>
        <item x="1038"/>
        <item x="637"/>
        <item x="15302"/>
        <item x="4600"/>
        <item x="4802"/>
        <item x="9869"/>
        <item x="4609"/>
        <item x="14904"/>
        <item x="10058"/>
        <item x="1257"/>
        <item x="6671"/>
        <item x="14258"/>
        <item x="16322"/>
        <item x="17355"/>
        <item x="1798"/>
        <item x="7367"/>
        <item x="9524"/>
        <item x="11181"/>
        <item x="8718"/>
        <item x="10293"/>
        <item x="5454"/>
        <item x="18954"/>
        <item x="4702"/>
        <item x="4514"/>
        <item x="29997"/>
        <item x="29767"/>
        <item x="17130"/>
        <item x="13085"/>
        <item x="4718"/>
        <item x="27046"/>
        <item x="4973"/>
        <item x="9070"/>
        <item x="18736"/>
        <item x="18267"/>
        <item x="18299"/>
        <item x="18766"/>
        <item x="31047"/>
        <item x="30738"/>
        <item x="5208"/>
        <item x="11740"/>
        <item x="9042"/>
        <item x="7231"/>
        <item x="9838"/>
        <item x="89"/>
        <item x="17954"/>
        <item x="131"/>
        <item x="14993"/>
        <item x="21833"/>
        <item x="20275"/>
        <item x="2977"/>
        <item x="25338"/>
        <item x="20747"/>
        <item x="4876"/>
        <item x="2989"/>
        <item x="9458"/>
        <item x="11071"/>
        <item x="11884"/>
        <item x="12971"/>
        <item x="20787"/>
        <item x="2046"/>
        <item x="1211"/>
        <item x="18550"/>
        <item x="9488"/>
        <item x="16087"/>
        <item x="2066"/>
        <item x="9207"/>
        <item x="10052"/>
        <item x="17283"/>
        <item x="1724"/>
        <item x="2182"/>
        <item x="1734"/>
        <item x="26560"/>
        <item x="24151"/>
        <item x="23242"/>
        <item x="6787"/>
        <item x="18383"/>
        <item x="17782"/>
        <item x="15145"/>
        <item x="8906"/>
        <item x="28283"/>
        <item x="6618"/>
        <item x="14027"/>
        <item x="22368"/>
        <item x="20195"/>
        <item x="15574"/>
        <item x="5685"/>
        <item x="2833"/>
        <item x="29635"/>
        <item x="15624"/>
        <item x="12910"/>
        <item x="8914"/>
        <item x="19813"/>
        <item x="18943"/>
        <item x="6530"/>
        <item x="19433"/>
        <item x="3937"/>
        <item x="15784"/>
        <item x="11531"/>
        <item x="1251"/>
        <item x="28124"/>
        <item x="18198"/>
        <item x="8126"/>
        <item x="18139"/>
        <item x="935"/>
        <item x="20539"/>
        <item x="8694"/>
        <item x="14953"/>
        <item x="20342"/>
        <item x="24828"/>
        <item x="4128"/>
        <item x="1589"/>
        <item x="20977"/>
        <item x="1544"/>
        <item x="23769"/>
        <item x="23774"/>
        <item x="3337"/>
        <item x="18640"/>
        <item x="18732"/>
        <item x="9368"/>
        <item x="10750"/>
        <item x="8761"/>
        <item x="11536"/>
        <item x="4615"/>
        <item x="10119"/>
        <item x="9820"/>
        <item x="11729"/>
        <item x="10842"/>
        <item x="6999"/>
        <item x="2038"/>
        <item x="27115"/>
        <item x="29956"/>
        <item x="22501"/>
        <item x="3841"/>
        <item x="14753"/>
        <item x="17780"/>
        <item x="12781"/>
        <item x="13207"/>
        <item x="9381"/>
        <item x="14250"/>
        <item x="5682"/>
        <item x="21242"/>
        <item x="2612"/>
        <item x="7775"/>
        <item x="20653"/>
        <item x="14751"/>
        <item x="24759"/>
        <item x="13387"/>
        <item x="18414"/>
        <item x="24187"/>
        <item x="14919"/>
        <item x="180"/>
        <item x="452"/>
        <item x="58"/>
        <item x="10312"/>
        <item x="16413"/>
        <item x="6203"/>
        <item x="14423"/>
        <item x="7044"/>
        <item x="987"/>
        <item x="10413"/>
        <item x="3342"/>
        <item x="8020"/>
        <item x="27499"/>
        <item x="10380"/>
        <item x="4892"/>
        <item x="23747"/>
        <item x="18584"/>
        <item x="13566"/>
        <item x="18836"/>
        <item x="8456"/>
        <item x="26579"/>
        <item x="22211"/>
        <item x="8955"/>
        <item x="21367"/>
        <item x="25538"/>
        <item x="24489"/>
        <item x="11449"/>
        <item x="17282"/>
        <item x="4353"/>
        <item x="7113"/>
        <item x="18547"/>
        <item x="21586"/>
        <item x="14727"/>
        <item x="14380"/>
        <item x="11780"/>
        <item x="25494"/>
        <item x="1725"/>
        <item x="17140"/>
        <item x="15420"/>
        <item x="15266"/>
        <item x="15269"/>
        <item x="19397"/>
        <item x="10673"/>
        <item x="6278"/>
        <item x="22230"/>
        <item x="2170"/>
        <item x="1585"/>
        <item x="851"/>
        <item x="853"/>
        <item x="11761"/>
        <item x="10152"/>
        <item x="5216"/>
        <item x="5221"/>
        <item x="7689"/>
        <item x="8309"/>
        <item x="8310"/>
        <item x="9011"/>
        <item x="3734"/>
        <item x="8372"/>
        <item x="2555"/>
        <item x="10318"/>
        <item x="2380"/>
        <item x="10946"/>
        <item x="14875"/>
        <item x="28247"/>
        <item x="17043"/>
        <item x="31459"/>
        <item x="16318"/>
        <item x="9104"/>
        <item x="18637"/>
        <item x="27058"/>
        <item x="26810"/>
        <item x="4721"/>
        <item x="6293"/>
        <item x="11457"/>
        <item x="3205"/>
        <item x="18853"/>
        <item x="24098"/>
        <item x="19458"/>
        <item x="5822"/>
        <item x="4621"/>
        <item x="16680"/>
        <item x="28650"/>
        <item x="27113"/>
        <item x="24992"/>
        <item x="24540"/>
        <item x="25990"/>
        <item x="9365"/>
        <item x="7755"/>
        <item x="15424"/>
        <item x="21779"/>
        <item x="20962"/>
        <item x="15872"/>
        <item x="7912"/>
        <item x="5943"/>
        <item x="17858"/>
        <item x="13501"/>
        <item x="7025"/>
        <item x="17710"/>
        <item x="31779"/>
        <item x="3208"/>
        <item x="4088"/>
        <item x="19117"/>
        <item x="25757"/>
        <item x="16505"/>
        <item x="13063"/>
        <item x="21240"/>
        <item x="1420"/>
        <item x="6898"/>
        <item x="8822"/>
        <item x="6439"/>
        <item x="6444"/>
        <item x="24385"/>
        <item x="6907"/>
        <item x="14015"/>
        <item x="5148"/>
        <item x="1361"/>
        <item x="22671"/>
        <item x="12742"/>
        <item x="27523"/>
        <item x="27390"/>
        <item x="11915"/>
        <item x="21626"/>
        <item x="4066"/>
        <item x="9166"/>
        <item x="1973"/>
        <item x="5028"/>
        <item x="24595"/>
        <item x="11334"/>
        <item x="8878"/>
        <item x="3737"/>
        <item x="28805"/>
        <item x="10324"/>
        <item x="10509"/>
        <item x="13614"/>
        <item x="1707"/>
        <item x="1422"/>
        <item x="6900"/>
        <item x="24181"/>
        <item x="10019"/>
        <item x="7960"/>
        <item x="6998"/>
        <item x="15658"/>
        <item x="7800"/>
        <item x="19580"/>
        <item x="28071"/>
        <item x="11304"/>
        <item x="16164"/>
        <item x="16114"/>
        <item x="7261"/>
        <item x="11864"/>
        <item x="11072"/>
        <item x="15612"/>
        <item x="20303"/>
        <item x="19670"/>
        <item x="19853"/>
        <item x="4810"/>
        <item x="28702"/>
        <item x="15501"/>
        <item x="8742"/>
        <item x="7307"/>
        <item x="8539"/>
        <item x="20666"/>
        <item x="2088"/>
        <item x="4771"/>
        <item x="30231"/>
        <item x="20928"/>
        <item x="6100"/>
        <item x="29391"/>
        <item x="29686"/>
        <item x="31431"/>
        <item x="2071"/>
        <item x="1693"/>
        <item x="14670"/>
        <item x="10684"/>
        <item x="23355"/>
        <item x="9924"/>
        <item x="22781"/>
        <item x="19958"/>
        <item x="5334"/>
        <item x="6450"/>
        <item x="6456"/>
        <item x="10060"/>
        <item x="23117"/>
        <item x="1141"/>
        <item x="7297"/>
        <item x="15611"/>
        <item x="6301"/>
        <item x="6387"/>
        <item x="537"/>
        <item x="21617"/>
        <item x="21620"/>
        <item x="10077"/>
        <item x="28342"/>
        <item x="2341"/>
        <item x="3966"/>
        <item x="19031"/>
        <item x="3481"/>
        <item x="28364"/>
        <item x="29802"/>
        <item x="18703"/>
        <item x="29137"/>
        <item x="7108"/>
        <item x="8477"/>
        <item x="9752"/>
        <item x="14303"/>
        <item x="12448"/>
        <item x="15096"/>
        <item x="28670"/>
        <item x="26776"/>
        <item x="29016"/>
        <item x="18815"/>
        <item x="23373"/>
        <item x="21117"/>
        <item x="13379"/>
        <item x="6767"/>
        <item x="2276"/>
        <item x="1860"/>
        <item x="19966"/>
        <item x="19640"/>
        <item x="18200"/>
        <item x="15341"/>
        <item x="29587"/>
        <item x="8171"/>
        <item x="1014"/>
        <item x="14421"/>
        <item x="22066"/>
        <item x="22123"/>
        <item x="12604"/>
        <item x="7216"/>
        <item x="26447"/>
        <item x="17687"/>
        <item x="23583"/>
        <item x="21476"/>
        <item x="8901"/>
        <item x="6109"/>
        <item x="27999"/>
        <item x="20237"/>
        <item x="19691"/>
        <item x="17861"/>
        <item x="28469"/>
        <item x="6897"/>
        <item x="25332"/>
        <item x="14682"/>
        <item x="21791"/>
        <item x="13969"/>
        <item x="3314"/>
        <item x="24303"/>
        <item x="17611"/>
        <item x="14488"/>
        <item x="5326"/>
        <item x="18052"/>
        <item x="1795"/>
        <item x="22783"/>
        <item x="27516"/>
        <item x="25426"/>
        <item x="3840"/>
        <item x="25258"/>
        <item x="17887"/>
        <item x="14978"/>
        <item x="13292"/>
        <item x="20184"/>
        <item x="20432"/>
        <item x="8273"/>
        <item x="10672"/>
        <item x="3886"/>
        <item x="21115"/>
        <item x="4026"/>
        <item x="18191"/>
        <item x="6728"/>
        <item x="8177"/>
        <item x="4441"/>
        <item x="11344"/>
        <item x="5240"/>
        <item x="12037"/>
        <item x="376"/>
        <item x="21832"/>
        <item x="22540"/>
        <item x="21136"/>
        <item x="4440"/>
        <item x="10709"/>
        <item x="12703"/>
        <item x="27344"/>
        <item x="26507"/>
        <item x="6952"/>
        <item x="13441"/>
        <item x="6162"/>
        <item x="26637"/>
        <item x="11675"/>
        <item x="10879"/>
        <item x="13993"/>
        <item x="10617"/>
        <item x="13270"/>
        <item x="10621"/>
        <item x="17754"/>
        <item x="1237"/>
        <item x="854"/>
        <item x="5755"/>
        <item x="8312"/>
        <item x="6675"/>
        <item x="21498"/>
        <item x="25583"/>
        <item x="25635"/>
        <item x="29392"/>
        <item x="15285"/>
        <item x="11093"/>
        <item x="16545"/>
        <item x="4172"/>
        <item x="16558"/>
        <item x="24180"/>
        <item x="2247"/>
        <item x="31826"/>
        <item x="20841"/>
        <item x="25766"/>
        <item x="11589"/>
        <item x="13470"/>
        <item x="2902"/>
        <item x="6015"/>
        <item x="14713"/>
        <item x="31426"/>
        <item x="27107"/>
        <item x="16226"/>
        <item x="17312"/>
        <item x="27506"/>
        <item x="13938"/>
        <item x="6547"/>
        <item m="1" x="31911"/>
        <item x="29130"/>
        <item x="27562"/>
        <item x="6813"/>
        <item x="20509"/>
        <item x="24067"/>
        <item x="1853"/>
        <item x="2639"/>
        <item x="17408"/>
        <item x="4157"/>
        <item x="6323"/>
        <item x="19549"/>
        <item x="7622"/>
        <item x="7373"/>
        <item x="20379"/>
        <item x="12701"/>
        <item x="17410"/>
        <item x="6154"/>
        <item x="5217"/>
        <item x="7308"/>
        <item x="10222"/>
        <item x="20930"/>
        <item x="19415"/>
        <item x="19865"/>
        <item x="5449"/>
        <item x="2818"/>
        <item x="28429"/>
        <item x="30938"/>
        <item x="19872"/>
        <item x="22357"/>
        <item x="9816"/>
        <item x="6225"/>
        <item x="30122"/>
        <item x="30120"/>
        <item x="17310"/>
        <item x="16687"/>
        <item x="29036"/>
        <item x="7111"/>
        <item x="18879"/>
        <item x="7038"/>
        <item x="9150"/>
        <item x="4983"/>
        <item x="7693"/>
        <item x="20120"/>
        <item x="2981"/>
        <item x="8767"/>
        <item x="11873"/>
        <item x="4382"/>
        <item x="14498"/>
        <item m="1" x="31960"/>
        <item x="24691"/>
        <item x="20310"/>
        <item x="27635"/>
        <item x="11679"/>
        <item x="29067"/>
        <item x="31658"/>
        <item x="12776"/>
        <item x="7377"/>
        <item x="28351"/>
        <item x="13769"/>
        <item x="7334"/>
        <item x="6425"/>
        <item x="17506"/>
        <item x="1081"/>
        <item x="16228"/>
        <item x="4765"/>
        <item x="11656"/>
        <item x="12251"/>
        <item x="6011"/>
        <item x="7869"/>
        <item x="20087"/>
        <item x="1203"/>
        <item x="2386"/>
        <item x="9421"/>
        <item x="13231"/>
        <item x="14534"/>
        <item x="16072"/>
        <item x="18855"/>
        <item x="24482"/>
        <item x="29785"/>
        <item x="12818"/>
        <item x="13992"/>
        <item x="12649"/>
        <item x="12813"/>
        <item x="16619"/>
        <item x="7792"/>
        <item x="12095"/>
        <item x="11622"/>
        <item x="22000"/>
        <item x="125"/>
        <item x="690"/>
        <item x="2438"/>
        <item x="10207"/>
        <item x="7901"/>
        <item x="1494"/>
        <item x="25614"/>
        <item x="20273"/>
        <item x="10325"/>
        <item x="6806"/>
        <item x="15064"/>
        <item x="27020"/>
        <item x="17924"/>
        <item x="18498"/>
        <item x="11665"/>
        <item x="11667"/>
        <item x="12669"/>
        <item x="8791"/>
        <item x="13934"/>
        <item x="8633"/>
        <item x="2320"/>
        <item x="953"/>
        <item x="30876"/>
        <item x="27182"/>
        <item x="27303"/>
        <item x="7419"/>
        <item x="12678"/>
        <item x="12382"/>
        <item x="24019"/>
        <item x="25273"/>
        <item x="25276"/>
        <item x="24028"/>
        <item x="5070"/>
        <item x="4710"/>
        <item x="5592"/>
        <item x="1269"/>
        <item x="1624"/>
        <item x="9463"/>
        <item x="17686"/>
        <item x="29347"/>
        <item x="8358"/>
        <item x="8557"/>
        <item x="14559"/>
        <item x="30497"/>
        <item x="29886"/>
        <item x="10102"/>
        <item x="7499"/>
        <item x="28190"/>
        <item x="29424"/>
        <item x="16440"/>
        <item x="15775"/>
        <item x="9139"/>
        <item x="30777"/>
        <item x="10148"/>
        <item x="13353"/>
        <item x="8862"/>
        <item x="6395"/>
        <item x="18491"/>
        <item x="23307"/>
        <item x="6995"/>
        <item x="12826"/>
        <item x="14981"/>
        <item x="31558"/>
        <item x="30778"/>
        <item x="30898"/>
        <item x="22898"/>
        <item x="20704"/>
        <item x="1533"/>
        <item x="2768"/>
        <item x="10398"/>
        <item x="4241"/>
        <item x="9668"/>
        <item x="5786"/>
        <item x="14757"/>
        <item x="18544"/>
        <item x="23028"/>
        <item x="20733"/>
        <item x="19315"/>
        <item x="30223"/>
        <item x="9027"/>
        <item x="12666"/>
        <item x="8216"/>
        <item x="1606"/>
        <item x="12107"/>
        <item x="22551"/>
        <item x="30207"/>
        <item x="29712"/>
        <item x="6521"/>
        <item x="25048"/>
        <item x="2877"/>
        <item x="2875"/>
        <item x="1454"/>
        <item x="17678"/>
        <item x="9682"/>
        <item x="9685"/>
        <item x="14243"/>
        <item x="8149"/>
        <item x="7180"/>
        <item x="24144"/>
        <item x="5804"/>
        <item x="31775"/>
        <item x="2346"/>
        <item x="29428"/>
        <item x="11809"/>
        <item x="21539"/>
        <item x="4365"/>
        <item x="9829"/>
        <item x="8386"/>
        <item x="10611"/>
        <item x="11173"/>
        <item x="8256"/>
        <item x="18240"/>
        <item x="30650"/>
        <item x="8160"/>
        <item x="13538"/>
        <item x="22270"/>
        <item x="21299"/>
        <item x="14845"/>
        <item x="13149"/>
        <item x="22692"/>
        <item m="1" x="31936"/>
        <item x="6925"/>
        <item x="4201"/>
        <item x="11254"/>
        <item x="6274"/>
        <item x="24161"/>
        <item x="19027"/>
        <item x="19029"/>
        <item x="9120"/>
        <item x="26996"/>
        <item x="582"/>
        <item x="9548"/>
        <item x="586"/>
        <item x="1157"/>
        <item x="28667"/>
        <item x="3441"/>
        <item x="12341"/>
        <item x="18192"/>
        <item x="1536"/>
        <item x="26504"/>
        <item x="1457"/>
        <item x="29179"/>
        <item x="14204"/>
        <item x="7023"/>
        <item x="6282"/>
        <item x="21251"/>
        <item x="10821"/>
        <item x="20739"/>
        <item x="1058"/>
        <item x="6099"/>
        <item x="22819"/>
        <item x="5806"/>
        <item x="12475"/>
        <item x="14330"/>
        <item x="10132"/>
        <item x="1137"/>
        <item x="21032"/>
        <item x="9534"/>
        <item x="25689"/>
        <item x="24912"/>
        <item x="5068"/>
        <item x="6222"/>
        <item x="31727"/>
        <item x="877"/>
        <item x="25888"/>
        <item x="14852"/>
        <item x="8150"/>
        <item x="826"/>
        <item x="9006"/>
        <item x="13181"/>
        <item x="7758"/>
        <item x="16196"/>
        <item x="17637"/>
        <item x="19489"/>
        <item x="9205"/>
        <item x="5864"/>
        <item x="21177"/>
        <item x="30005"/>
        <item x="21825"/>
        <item x="29454"/>
        <item x="8010"/>
        <item x="16513"/>
        <item x="3620"/>
        <item x="21870"/>
        <item x="28044"/>
        <item x="5668"/>
        <item x="10000"/>
        <item x="8065"/>
        <item x="8609"/>
        <item x="11030"/>
        <item x="14856"/>
        <item x="16334"/>
        <item x="31297"/>
        <item x="16742"/>
        <item x="11104"/>
        <item x="4708"/>
        <item x="12115"/>
        <item x="16301"/>
        <item x="6265"/>
        <item x="25004"/>
        <item x="10791"/>
        <item x="13604"/>
        <item x="30605"/>
        <item x="30892"/>
        <item x="22182"/>
        <item x="15224"/>
        <item x="14663"/>
        <item x="29325"/>
        <item x="22049"/>
        <item x="18275"/>
        <item x="3048"/>
        <item x="11261"/>
        <item x="3764"/>
        <item x="20234"/>
        <item x="2495"/>
        <item x="16923"/>
        <item x="9109"/>
        <item x="29885"/>
        <item x="6689"/>
        <item x="4033"/>
        <item x="8865"/>
        <item x="17970"/>
        <item x="30741"/>
        <item x="18724"/>
        <item x="5501"/>
        <item x="1168"/>
        <item x="14479"/>
        <item x="21533"/>
        <item x="12255"/>
        <item x="21164"/>
        <item x="22712"/>
        <item x="18891"/>
        <item x="21872"/>
        <item x="29870"/>
        <item x="11101"/>
        <item x="20854"/>
        <item x="25280"/>
        <item x="3108"/>
        <item x="29604"/>
        <item x="6951"/>
        <item x="7546"/>
        <item x="3761"/>
        <item x="9582"/>
        <item x="979"/>
        <item x="20777"/>
        <item x="14320"/>
        <item x="13066"/>
        <item x="12062"/>
        <item x="17274"/>
        <item x="20547"/>
        <item x="9217"/>
        <item x="9219"/>
        <item x="8786"/>
        <item x="20143"/>
        <item x="7339"/>
        <item x="24194"/>
        <item x="29462"/>
        <item x="8234"/>
        <item x="11281"/>
        <item x="28154"/>
        <item x="31179"/>
        <item x="4599"/>
        <item x="254"/>
        <item x="18753"/>
        <item x="19198"/>
        <item x="20650"/>
        <item x="25027"/>
        <item x="11082"/>
        <item x="20714"/>
        <item x="12363"/>
        <item x="8835"/>
        <item x="13235"/>
        <item x="13555"/>
        <item x="19129"/>
        <item x="11205"/>
        <item x="23520"/>
        <item x="28408"/>
        <item x="10680"/>
        <item x="12516"/>
        <item x="2080"/>
        <item x="9814"/>
        <item x="2766"/>
        <item x="19786"/>
        <item x="28725"/>
        <item x="1773"/>
        <item x="23668"/>
        <item x="15207"/>
        <item x="11212"/>
        <item x="7811"/>
        <item x="29259"/>
        <item x="12150"/>
        <item x="15970"/>
        <item x="10470"/>
        <item x="10476"/>
        <item x="13551"/>
        <item x="11319"/>
        <item x="10480"/>
        <item x="29879"/>
        <item x="827"/>
        <item x="3573"/>
        <item x="6851"/>
        <item x="2669"/>
        <item x="2672"/>
        <item x="22799"/>
        <item x="22832"/>
        <item x="4150"/>
        <item x="19632"/>
        <item x="21703"/>
        <item x="30698"/>
        <item x="3650"/>
        <item x="31732"/>
        <item x="26835"/>
        <item x="19164"/>
        <item x="4116"/>
        <item x="25539"/>
        <item x="4101"/>
        <item x="23166"/>
        <item x="29290"/>
        <item x="14661"/>
        <item x="10355"/>
        <item x="750"/>
        <item x="23027"/>
        <item x="2047"/>
        <item x="1914"/>
        <item x="5942"/>
        <item x="31473"/>
        <item x="9688"/>
        <item x="30864"/>
        <item x="5207"/>
        <item x="9926"/>
        <item x="16393"/>
        <item x="21749"/>
        <item x="29395"/>
        <item x="10683"/>
        <item x="20218"/>
        <item x="17367"/>
        <item x="10296"/>
        <item x="14400"/>
        <item x="4330"/>
        <item x="1036"/>
        <item x="11376"/>
        <item x="19568"/>
        <item x="1580"/>
        <item x="24506"/>
        <item x="27153"/>
        <item x="26178"/>
        <item x="14376"/>
        <item x="11090"/>
        <item x="13087"/>
        <item x="12510"/>
        <item x="3335"/>
        <item x="11439"/>
        <item x="24740"/>
        <item x="1698"/>
        <item x="21949"/>
        <item x="4877"/>
        <item x="7470"/>
        <item x="22017"/>
        <item m="1" x="31912"/>
        <item x="22352"/>
        <item x="21934"/>
        <item x="25869"/>
        <item x="2351"/>
        <item x="3957"/>
        <item x="9312"/>
        <item x="26389"/>
        <item x="4307"/>
        <item x="1898"/>
        <item m="1" x="31942"/>
        <item x="27560"/>
        <item x="13716"/>
        <item x="29341"/>
        <item x="21783"/>
        <item x="21636"/>
        <item x="23759"/>
        <item x="23026"/>
        <item x="8253"/>
        <item x="6812"/>
        <item x="20188"/>
        <item x="1367"/>
        <item x="30579"/>
        <item x="20051"/>
        <item x="15765"/>
        <item x="18793"/>
        <item x="12488"/>
        <item x="18296"/>
        <item x="19203"/>
        <item x="8334"/>
        <item x="2124"/>
        <item x="26575"/>
        <item x="28032"/>
        <item x="12147"/>
        <item x="28569"/>
        <item x="20951"/>
        <item x="21073"/>
        <item x="6667"/>
        <item x="30627"/>
        <item x="8418"/>
        <item x="30010"/>
        <item x="1771"/>
        <item x="21684"/>
        <item x="21239"/>
        <item x="15113"/>
        <item x="4446"/>
        <item x="26473"/>
        <item x="20416"/>
        <item x="302"/>
        <item x="14521"/>
        <item x="23840"/>
        <item x="17635"/>
        <item x="23252"/>
        <item x="27282"/>
        <item x="7640"/>
        <item x="8257"/>
        <item x="19808"/>
        <item x="30667"/>
        <item x="7338"/>
        <item x="17443"/>
        <item x="11930"/>
        <item x="26043"/>
        <item x="3476"/>
        <item x="17973"/>
        <item x="13167"/>
        <item x="6032"/>
        <item x="19337"/>
        <item x="18294"/>
        <item x="21289"/>
        <item x="19566"/>
        <item x="31619"/>
        <item x="11779"/>
        <item x="21999"/>
        <item x="14336"/>
        <item x="1441"/>
        <item x="27745"/>
        <item x="21412"/>
        <item x="30703"/>
        <item x="30146"/>
        <item x="31269"/>
        <item x="19737"/>
        <item x="20555"/>
        <item x="6566"/>
        <item x="6908"/>
        <item x="115"/>
        <item x="24611"/>
        <item x="11983"/>
        <item x="10847"/>
        <item x="31817"/>
        <item x="9367"/>
        <item x="6183"/>
        <item x="28916"/>
        <item x="7255"/>
        <item x="23429"/>
        <item x="26502"/>
        <item x="19723"/>
        <item x="9450"/>
        <item x="16573"/>
        <item x="23811"/>
        <item x="25242"/>
        <item x="17976"/>
        <item x="981"/>
        <item x="25885"/>
        <item x="8137"/>
        <item x="6674"/>
        <item x="13150"/>
        <item x="9934"/>
        <item x="9564"/>
        <item x="16299"/>
        <item x="19925"/>
        <item x="27924"/>
        <item x="12986"/>
        <item x="8014"/>
        <item x="3266"/>
        <item x="11508"/>
        <item x="13039"/>
        <item x="29875"/>
        <item x="25239"/>
        <item x="19155"/>
        <item x="23336"/>
        <item x="28348"/>
        <item x="16080"/>
        <item x="22358"/>
        <item x="19359"/>
        <item x="30175"/>
        <item x="15012"/>
        <item x="5051"/>
        <item x="14917"/>
        <item x="256"/>
        <item x="19338"/>
        <item x="28646"/>
        <item x="23596"/>
        <item x="21404"/>
        <item x="12167"/>
        <item x="9896"/>
        <item x="2223"/>
        <item x="21802"/>
        <item x="806"/>
        <item x="22503"/>
        <item x="16933"/>
        <item x="1398"/>
        <item x="9001"/>
        <item x="14450"/>
        <item x="24673"/>
        <item x="6561"/>
        <item x="17572"/>
        <item x="9542"/>
        <item x="18739"/>
        <item x="4219"/>
        <item x="28174"/>
        <item x="28176"/>
        <item x="11488"/>
        <item x="22294"/>
        <item x="23406"/>
        <item x="24439"/>
        <item x="12007"/>
        <item x="11337"/>
        <item x="14802"/>
        <item x="2530"/>
        <item x="13533"/>
        <item x="23102"/>
        <item x="29228"/>
        <item x="18199"/>
        <item x="13237"/>
        <item x="13640"/>
        <item x="24274"/>
        <item x="10245"/>
        <item x="8489"/>
        <item x="29760"/>
        <item x="11624"/>
        <item x="19607"/>
        <item x="11687"/>
        <item x="19257"/>
        <item x="30446"/>
        <item x="14539"/>
        <item x="2815"/>
        <item x="25030"/>
        <item x="24588"/>
        <item x="14988"/>
        <item x="14991"/>
        <item x="8219"/>
        <item x="10746"/>
        <item x="11532"/>
        <item x="30485"/>
        <item x="31462"/>
        <item x="31842"/>
        <item x="17384"/>
        <item x="4486"/>
        <item x="2390"/>
        <item x="10373"/>
        <item x="5657"/>
        <item x="21291"/>
        <item x="4564"/>
        <item x="17967"/>
        <item x="14112"/>
        <item x="23505"/>
        <item x="20193"/>
        <item x="10320"/>
        <item x="24835"/>
        <item x="5144"/>
        <item x="21941"/>
        <item x="15011"/>
        <item x="24317"/>
        <item x="1542"/>
        <item x="22067"/>
        <item x="26162"/>
        <item x="25236"/>
        <item x="21406"/>
        <item x="17231"/>
        <item x="19115"/>
        <item x="18826"/>
        <item x="8984"/>
        <item x="4250"/>
        <item x="25918"/>
        <item x="23796"/>
        <item x="11866"/>
        <item x="4711"/>
        <item x="20966"/>
        <item x="14842"/>
        <item x="21573"/>
        <item x="26304"/>
        <item x="31859"/>
        <item x="7175"/>
        <item x="2388"/>
        <item x="10519"/>
        <item x="9054"/>
        <item x="17158"/>
        <item x="292"/>
        <item x="10399"/>
        <item x="11267"/>
        <item x="10403"/>
        <item x="13239"/>
        <item x="25863"/>
        <item x="16043"/>
        <item x="16201"/>
        <item x="12312"/>
        <item x="24812"/>
        <item x="29042"/>
        <item x="3636"/>
        <item x="17213"/>
        <item x="4797"/>
        <item x="28744"/>
        <item x="22556"/>
        <item x="22868"/>
        <item x="4872"/>
        <item x="4873"/>
        <item x="14974"/>
        <item x="11914"/>
        <item x="8248"/>
        <item x="5658"/>
        <item x="10660"/>
        <item x="9392"/>
        <item x="31632"/>
        <item x="13794"/>
        <item x="1609"/>
        <item x="22978"/>
        <item x="9279"/>
        <item x="9915"/>
        <item x="27828"/>
        <item x="7280"/>
        <item x="710"/>
        <item x="11455"/>
        <item x="7917"/>
        <item x="30467"/>
        <item x="29724"/>
        <item x="30049"/>
        <item x="12733"/>
        <item x="18845"/>
        <item x="16271"/>
        <item x="28839"/>
        <item x="23256"/>
        <item x="12932"/>
        <item x="10164"/>
        <item x="22034"/>
        <item x="19370"/>
        <item x="9339"/>
        <item x="19035"/>
        <item x="23266"/>
        <item x="16453"/>
        <item x="25164"/>
        <item x="9662"/>
        <item x="11143"/>
        <item x="12496"/>
        <item x="2910"/>
        <item x="23891"/>
        <item x="15867"/>
        <item x="13693"/>
        <item x="9355"/>
        <item x="11122"/>
        <item x="26553"/>
        <item x="25756"/>
        <item x="28249"/>
        <item x="7609"/>
        <item x="6848"/>
        <item x="11861"/>
        <item x="25567"/>
        <item x="2722"/>
        <item x="12490"/>
        <item x="10444"/>
        <item x="7686"/>
        <item x="15049"/>
        <item x="22068"/>
        <item x="26259"/>
        <item x="11639"/>
        <item x="26305"/>
        <item x="31142"/>
        <item m="1" x="31915"/>
        <item x="13899"/>
        <item x="4679"/>
        <item x="30955"/>
        <item x="30187"/>
        <item x="19870"/>
        <item x="4871"/>
        <item x="4491"/>
        <item x="11175"/>
        <item x="10381"/>
        <item m="1" x="31924"/>
        <item x="11940"/>
        <item x="27829"/>
        <item x="27040"/>
        <item x="17278"/>
        <item x="14899"/>
        <item x="30161"/>
        <item x="28862"/>
        <item x="20817"/>
        <item x="21888"/>
        <item x="29316"/>
        <item x="26972"/>
        <item x="26070"/>
        <item x="12996"/>
        <item x="22537"/>
        <item x="7535"/>
        <item x="5700"/>
        <item x="23888"/>
        <item x="27216"/>
        <item x="9609"/>
        <item x="317"/>
        <item x="2984"/>
        <item x="12645"/>
        <item x="9923"/>
        <item x="3835"/>
        <item x="4523"/>
        <item x="2142"/>
        <item x="5597"/>
        <item x="18341"/>
        <item x="5324"/>
        <item x="16661"/>
        <item x="13641"/>
        <item x="13367"/>
        <item x="8844"/>
        <item x="24999"/>
        <item x="488"/>
        <item x="23518"/>
        <item x="4100"/>
        <item x="6816"/>
        <item x="9485"/>
        <item x="2419"/>
        <item x="28889"/>
        <item x="10793"/>
        <item x="1101"/>
        <item x="12550"/>
        <item x="20112"/>
        <item x="8892"/>
        <item x="1451"/>
        <item x="20335"/>
        <item x="20722"/>
        <item x="13707"/>
        <item x="13302"/>
        <item x="27792"/>
        <item x="26590"/>
        <item x="13111"/>
        <item x="23748"/>
        <item x="1976"/>
        <item x="8983"/>
        <item x="29537"/>
        <item x="31608"/>
        <item x="15748"/>
        <item x="3138"/>
        <item x="6246"/>
        <item x="12479"/>
        <item x="12483"/>
        <item x="11218"/>
        <item x="9872"/>
        <item x="6535"/>
        <item x="11469"/>
        <item x="11473"/>
        <item x="13617"/>
        <item x="20277"/>
        <item x="31501"/>
        <item x="6257"/>
        <item x="4089"/>
        <item x="2550"/>
        <item x="7741"/>
        <item x="27300"/>
        <item x="22620"/>
        <item x="10485"/>
        <item x="30545"/>
        <item x="16821"/>
        <item x="471"/>
        <item x="22936"/>
        <item x="22658"/>
        <item x="26343"/>
        <item x="15293"/>
        <item x="1419"/>
        <item x="5042"/>
        <item x="5638"/>
        <item x="17037"/>
        <item x="18675"/>
        <item x="18432"/>
        <item x="9439"/>
        <item x="11300"/>
        <item x="10460"/>
        <item x="6253"/>
        <item x="16351"/>
        <item x="16777"/>
        <item x="24132"/>
        <item x="14533"/>
        <item x="13037"/>
        <item x="13921"/>
        <item x="11879"/>
        <item x="16173"/>
        <item x="10178"/>
        <item x="31087"/>
        <item x="27597"/>
        <item x="27598"/>
        <item x="8338"/>
        <item x="983"/>
        <item x="20101"/>
        <item x="7127"/>
        <item x="18244"/>
        <item x="28355"/>
        <item x="30438"/>
        <item x="12117"/>
        <item x="20279"/>
        <item x="19654"/>
        <item x="18223"/>
        <item x="17836"/>
        <item x="18949"/>
        <item x="21366"/>
        <item x="29626"/>
        <item x="16927"/>
        <item x="4379"/>
        <item x="15708"/>
        <item x="19652"/>
        <item x="17626"/>
        <item x="7235"/>
        <item x="17992"/>
        <item m="1" x="31997"/>
        <item x="17813"/>
        <item x="14291"/>
        <item x="3672"/>
        <item x="10875"/>
        <item x="19658"/>
        <item x="4170"/>
        <item x="67"/>
        <item x="9268"/>
        <item x="18368"/>
        <item x="2740"/>
        <item x="5434"/>
        <item x="22883"/>
        <item x="20823"/>
        <item x="10425"/>
        <item x="26124"/>
        <item x="22295"/>
        <item x="27546"/>
        <item x="1558"/>
        <item x="22874"/>
        <item x="31382"/>
        <item x="5368"/>
        <item x="18837"/>
        <item x="23733"/>
        <item x="4288"/>
        <item x="28141"/>
        <item x="4921"/>
        <item x="8491"/>
        <item x="14383"/>
        <item x="5768"/>
        <item x="1737"/>
        <item x="11217"/>
        <item x="18216"/>
        <item x="13891"/>
        <item x="2522"/>
        <item x="7509"/>
        <item x="14139"/>
        <item x="8535"/>
        <item x="3923"/>
        <item x="23598"/>
        <item x="29978"/>
        <item x="19002"/>
        <item x="29646"/>
        <item x="16473"/>
        <item x="31866"/>
        <item x="15494"/>
        <item x="26636"/>
        <item x="16046"/>
        <item x="9015"/>
        <item x="21277"/>
        <item x="7930"/>
        <item x="5643"/>
        <item x="29472"/>
        <item x="15653"/>
        <item x="24607"/>
        <item x="14916"/>
        <item x="31017"/>
        <item x="22929"/>
        <item x="16382"/>
        <item x="13521"/>
        <item x="10175"/>
        <item x="18844"/>
        <item x="2425"/>
        <item x="17659"/>
        <item x="29212"/>
        <item x="26974"/>
        <item x="24696"/>
        <item x="4980"/>
        <item x="4883"/>
        <item x="9429"/>
        <item x="19"/>
        <item x="19269"/>
        <item x="22882"/>
        <item x="2629"/>
        <item x="28965"/>
        <item x="29972"/>
        <item x="29330"/>
        <item x="14836"/>
        <item x="16787"/>
        <item x="28758"/>
        <item x="27793"/>
        <item x="29984"/>
        <item x="3127"/>
        <item x="11950"/>
        <item x="16721"/>
        <item x="2893"/>
        <item x="3284"/>
        <item x="15892"/>
        <item x="22791"/>
        <item x="22683"/>
        <item x="7096"/>
        <item x="23384"/>
        <item x="31771"/>
        <item x="11299"/>
        <item x="13100"/>
        <item x="70"/>
        <item x="651"/>
        <item x="4473"/>
        <item x="22243"/>
        <item x="24307"/>
        <item x="25884"/>
        <item x="24249"/>
        <item m="1" x="31993"/>
        <item x="6168"/>
        <item x="11860"/>
        <item x="10466"/>
        <item x="9383"/>
        <item x="4697"/>
        <item x="12773"/>
        <item x="12774"/>
        <item x="7136"/>
        <item x="17396"/>
        <item x="24334"/>
        <item x="28847"/>
        <item x="2946"/>
        <item m="1" x="31964"/>
        <item x="8382"/>
        <item x="785"/>
        <item x="30624"/>
        <item x="11590"/>
        <item x="21353"/>
        <item x="13773"/>
        <item x="4904"/>
        <item x="10007"/>
        <item x="30675"/>
        <item x="3863"/>
        <item x="6185"/>
        <item x="6783"/>
        <item x="18921"/>
        <item x="27491"/>
        <item x="25228"/>
        <item x="23777"/>
        <item x="25117"/>
        <item x="25122"/>
        <item x="23786"/>
        <item x="8111"/>
        <item x="16759"/>
        <item x="30071"/>
        <item x="27954"/>
        <item x="9602"/>
        <item x="16723"/>
        <item x="4287"/>
        <item x="6248"/>
        <item x="2885"/>
        <item x="10115"/>
        <item x="5803"/>
        <item x="16040"/>
        <item x="13413"/>
        <item x="5557"/>
        <item x="8193"/>
        <item x="17364"/>
        <item x="8231"/>
        <item x="16153"/>
        <item x="24074"/>
        <item x="6476"/>
        <item x="24294"/>
        <item m="1" x="31999"/>
        <item x="1813"/>
        <item x="12902"/>
        <item x="16931"/>
        <item m="1" x="31949"/>
        <item x="30473"/>
        <item x="12771"/>
        <item x="20967"/>
        <item x="5395"/>
        <item x="503"/>
        <item x="9697"/>
        <item x="20067"/>
        <item m="1" x="31926"/>
        <item x="31127"/>
        <item x="30002"/>
        <item x="7648"/>
        <item x="14653"/>
        <item x="25070"/>
        <item x="9465"/>
        <item x="1884"/>
        <item x="4349"/>
        <item x="26864"/>
        <item x="19868"/>
        <item x="17685"/>
        <item x="31682"/>
        <item x="4272"/>
        <item x="14720"/>
        <item x="11235"/>
        <item x="22603"/>
        <item x="13268"/>
        <item x="22206"/>
        <item m="1" x="31996"/>
        <item x="24823"/>
        <item x="641"/>
        <item x="13742"/>
        <item x="18852"/>
        <item x="3999"/>
        <item x="14987"/>
        <item x="1893"/>
        <item x="4988"/>
        <item x="18348"/>
        <item x="11996"/>
        <item x="28984"/>
        <item x="15627"/>
        <item x="30592"/>
        <item x="24217"/>
        <item x="31432"/>
        <item x="3554"/>
        <item x="16477"/>
        <item x="1455"/>
        <item x="17987"/>
        <item x="10303"/>
        <item x="18585"/>
        <item x="8638"/>
        <item x="21211"/>
        <item x="23405"/>
        <item x="21065"/>
        <item m="1" x="31941"/>
        <item x="15258"/>
        <item x="10016"/>
        <item x="27055"/>
        <item x="24737"/>
        <item x="450"/>
        <item x="5067"/>
        <item x="14791"/>
        <item x="116"/>
        <item x="12220"/>
        <item x="12832"/>
        <item x="8911"/>
        <item x="26272"/>
        <item x="17711"/>
        <item x="11946"/>
        <item x="3321"/>
        <item x="6984"/>
        <item x="31639"/>
        <item x="3107"/>
        <item x="26050"/>
        <item x="10916"/>
        <item x="9997"/>
        <item x="19727"/>
        <item x="31760"/>
        <item x="11885"/>
        <item x="26345"/>
        <item x="20743"/>
        <item x="6915"/>
        <item x="16922"/>
        <item x="19762"/>
        <item x="24640"/>
        <item x="15411"/>
        <item x="9791"/>
        <item x="18010"/>
        <item x="18012"/>
        <item x="4764"/>
        <item x="6819"/>
        <item x="5271"/>
        <item x="12574"/>
        <item x="23816"/>
        <item x="25146"/>
        <item x="611"/>
        <item x="3"/>
        <item m="1" x="31977"/>
        <item x="16306"/>
        <item x="5357"/>
        <item x="17062"/>
        <item x="14554"/>
        <item x="15843"/>
        <item x="7016"/>
        <item x="29114"/>
        <item x="11649"/>
        <item x="15700"/>
        <item x="7007"/>
        <item x="24081"/>
        <item x="875"/>
        <item x="25084"/>
        <item x="26592"/>
        <item x="26986"/>
        <item x="27433"/>
        <item x="21957"/>
        <item x="3854"/>
        <item x="22641"/>
        <item x="5559"/>
        <item x="5561"/>
        <item x="19251"/>
        <item x="16958"/>
        <item x="7488"/>
        <item x="19601"/>
        <item x="14545"/>
        <item x="2163"/>
        <item x="21993"/>
        <item x="2521"/>
        <item x="30271"/>
        <item x="21969"/>
        <item x="7074"/>
        <item x="9764"/>
        <item x="6036"/>
        <item x="25517"/>
        <item x="25970"/>
        <item x="29091"/>
        <item x="14357"/>
        <item x="15945"/>
        <item x="3477"/>
        <item x="9397"/>
        <item x="6892"/>
        <item x="9313"/>
        <item x="3283"/>
        <item x="25368"/>
        <item x="24520"/>
        <item x="580"/>
        <item x="1253"/>
        <item x="2542"/>
        <item x="30557"/>
        <item x="28507"/>
        <item x="3289"/>
        <item x="25882"/>
        <item x="8760"/>
        <item x="9096"/>
        <item x="26534"/>
        <item x="8220"/>
        <item x="1637"/>
        <item x="31667"/>
        <item x="21066"/>
        <item x="27003"/>
        <item x="6179"/>
        <item x="21694"/>
        <item x="6888"/>
        <item x="25090"/>
        <item x="18947"/>
        <item x="19125"/>
        <item x="19127"/>
        <item x="10384"/>
        <item x="24634"/>
        <item x="14407"/>
        <item x="6326"/>
        <item x="14552"/>
        <item x="2774"/>
        <item x="6567"/>
        <item x="9375"/>
        <item x="9376"/>
        <item x="30528"/>
        <item x="31491"/>
        <item x="15205"/>
        <item x="5880"/>
        <item x="14963"/>
        <item m="1" x="31988"/>
        <item x="15527"/>
        <item x="5385"/>
        <item x="6573"/>
        <item x="27437"/>
        <item x="13668"/>
        <item x="10273"/>
        <item x="21798"/>
        <item x="10906"/>
        <item x="18462"/>
        <item x="27098"/>
        <item x="11202"/>
        <item x="5558"/>
        <item x="17843"/>
        <item x="23535"/>
        <item x="3178"/>
        <item x="22749"/>
        <item x="30944"/>
        <item x="17411"/>
        <item x="24734"/>
        <item x="7165"/>
        <item x="18559"/>
        <item x="7727"/>
        <item x="28287"/>
        <item x="15162"/>
        <item x="30256"/>
        <item x="27841"/>
        <item x="26411"/>
        <item x="28496"/>
        <item x="14874"/>
        <item x="6651"/>
        <item x="11701"/>
        <item x="10905"/>
        <item x="7487"/>
        <item x="10790"/>
        <item x="27876"/>
        <item x="1051"/>
        <item x="13574"/>
        <item x="27843"/>
        <item x="29150"/>
        <item x="23023"/>
        <item x="23776"/>
        <item x="2397"/>
        <item x="12170"/>
        <item x="7729"/>
        <item x="23951"/>
        <item x="15261"/>
        <item x="1573"/>
        <item x="3181"/>
        <item x="22209"/>
        <item x="6107"/>
        <item x="20260"/>
        <item x="14457"/>
        <item x="27359"/>
        <item x="9948"/>
        <item x="344"/>
        <item x="8031"/>
        <item x="7885"/>
        <item x="20369"/>
        <item x="27201"/>
        <item x="4551"/>
        <item x="16101"/>
        <item x="15669"/>
        <item x="14958"/>
        <item x="17757"/>
        <item x="16884"/>
        <item x="23842"/>
        <item x="16828"/>
        <item x="8080"/>
        <item x="26467"/>
        <item x="17141"/>
        <item x="17945"/>
        <item x="25373"/>
        <item x="1158"/>
        <item x="865"/>
        <item x="21747"/>
        <item x="22095"/>
        <item x="21607"/>
        <item x="8079"/>
        <item x="24859"/>
        <item x="26314"/>
        <item x="14214"/>
        <item x="6744"/>
        <item x="19910"/>
        <item x="23654"/>
        <item x="17041"/>
        <item x="20319"/>
        <item x="9556"/>
        <item x="27867"/>
        <item x="9794"/>
        <item x="25711"/>
        <item x="4278"/>
        <item x="19302"/>
        <item x="25977"/>
        <item x="5288"/>
        <item x="26682"/>
        <item x="7126"/>
        <item x="24501"/>
        <item x="14615"/>
        <item x="8558"/>
        <item x="28727"/>
        <item x="1217"/>
        <item x="24365"/>
        <item x="15227"/>
        <item x="12915"/>
        <item x="15061"/>
        <item x="871"/>
        <item x="3724"/>
        <item x="31851"/>
        <item x="29065"/>
        <item x="23094"/>
        <item x="27961"/>
        <item x="26684"/>
        <item x="26686"/>
        <item x="23474"/>
        <item x="21991"/>
        <item x="6499"/>
        <item x="26465"/>
        <item x="2110"/>
        <item x="2850"/>
        <item x="18479"/>
        <item x="6072"/>
        <item x="18189"/>
        <item m="1" x="31918"/>
        <item x="7481"/>
        <item x="819"/>
        <item x="4108"/>
        <item x="6754"/>
        <item x="12634"/>
        <item x="9142"/>
        <item x="9144"/>
        <item x="6527"/>
        <item x="20141"/>
        <item x="18409"/>
        <item x="16917"/>
        <item x="281"/>
        <item x="25256"/>
        <item x="8210"/>
        <item x="25450"/>
        <item x="1890"/>
        <item x="16673"/>
        <item x="31150"/>
        <item x="20583"/>
        <item x="26346"/>
        <item x="14659"/>
        <item x="13324"/>
        <item x="24059"/>
        <item x="20498"/>
        <item x="6882"/>
        <item x="12753"/>
        <item x="18596"/>
        <item x="20628"/>
        <item x="9788"/>
        <item x="16649"/>
        <item x="23689"/>
        <item x="31879"/>
        <item x="1076"/>
        <item x="13516"/>
        <item x="23402"/>
        <item x="23473"/>
        <item x="3452"/>
        <item x="21754"/>
        <item x="14824"/>
        <item x="11489"/>
        <item x="3212"/>
        <item x="11632"/>
        <item x="12307"/>
        <item x="409"/>
        <item x="7236"/>
        <item x="1187"/>
        <item x="5998"/>
        <item x="14166"/>
        <item x="15815"/>
        <item x="11273"/>
        <item x="2905"/>
        <item x="15380"/>
        <item x="7124"/>
        <item x="4972"/>
        <item x="28842"/>
        <item x="15226"/>
        <item x="25598"/>
        <item x="24983"/>
        <item x="13599"/>
        <item x="15871"/>
        <item x="29840"/>
        <item x="14093"/>
        <item x="22356"/>
        <item x="30598"/>
        <item x="17024"/>
        <item x="3413"/>
        <item x="26253"/>
        <item x="3179"/>
        <item x="27739"/>
        <item x="1376"/>
        <item x="8548"/>
        <item x="29473"/>
        <item x="31040"/>
        <item x="2022"/>
        <item x="31786"/>
        <item x="28855"/>
        <item x="3906"/>
        <item x="25174"/>
        <item x="3502"/>
        <item x="9064"/>
        <item x="26540"/>
        <item x="1088"/>
        <item x="26128"/>
        <item x="749"/>
        <item x="18036"/>
        <item x="16124"/>
        <item x="23827"/>
        <item x="8811"/>
        <item x="29147"/>
        <item x="418"/>
        <item x="18531"/>
        <item x="24251"/>
        <item x="16362"/>
        <item x="16117"/>
        <item x="11776"/>
        <item x="697"/>
        <item x="11272"/>
        <item x="29459"/>
        <item x="23401"/>
        <item x="19349"/>
        <item x="21483"/>
        <item x="12740"/>
        <item x="12626"/>
        <item x="22547"/>
        <item x="22838"/>
        <item x="22946"/>
        <item x="22403"/>
        <item x="25218"/>
        <item x="10392"/>
        <item x="31635"/>
        <item x="16776"/>
        <item x="15537"/>
        <item x="11386"/>
        <item x="20667"/>
        <item x="14740"/>
        <item m="1" x="31989"/>
        <item x="12794"/>
        <item x="12054"/>
        <item x="31896"/>
        <item x="9387"/>
        <item x="15666"/>
        <item x="12309"/>
        <item x="9961"/>
        <item x="12295"/>
        <item x="895"/>
        <item x="20073"/>
        <item x="17077"/>
        <item x="7472"/>
        <item x="6026"/>
        <item x="27374"/>
        <item x="30483"/>
        <item x="30763"/>
        <item x="5332"/>
        <item x="17594"/>
        <item x="28966"/>
        <item x="5572"/>
        <item x="29909"/>
        <item x="25217"/>
        <item x="6418"/>
        <item x="7953"/>
        <item x="4750"/>
        <item x="7539"/>
        <item x="23118"/>
        <item x="1545"/>
        <item x="31149"/>
        <item x="28939"/>
        <item x="17487"/>
        <item x="12897"/>
        <item x="16936"/>
        <item x="24853"/>
        <item x="10535"/>
        <item x="2256"/>
        <item x="14179"/>
        <item x="19806"/>
        <item x="29366"/>
        <item x="21356"/>
        <item x="15596"/>
        <item x="743"/>
        <item x="1366"/>
        <item x="13751"/>
        <item x="25418"/>
        <item x="234"/>
        <item x="6420"/>
        <item x="7176"/>
        <item x="21576"/>
        <item x="6120"/>
        <item x="28076"/>
        <item x="22915"/>
        <item x="18648"/>
        <item x="28019"/>
        <item x="9795"/>
        <item m="1" x="31947"/>
        <item x="27236"/>
        <item x="8286"/>
        <item x="18835"/>
        <item x="24663"/>
        <item x="5770"/>
        <item x="1085"/>
        <item x="16471"/>
        <item x="27823"/>
        <item x="10181"/>
        <item x="11038"/>
        <item x="13315"/>
        <item x="29038"/>
        <item x="21685"/>
        <item x="30753"/>
        <item x="2273"/>
        <item x="19820"/>
        <item x="893"/>
        <item x="1850"/>
        <item x="17595"/>
        <item x="6811"/>
        <item x="15989"/>
        <item x="7986"/>
        <item x="27456"/>
        <item x="31570"/>
        <item x="1392"/>
        <item x="25878"/>
        <item x="31692"/>
        <item x="17508"/>
        <item x="16664"/>
        <item x="14992"/>
        <item x="12324"/>
        <item x="13530"/>
        <item x="17289"/>
        <item x="1840"/>
        <item x="23995"/>
        <item x="8739"/>
        <item x="4820"/>
        <item x="24133"/>
        <item x="10031"/>
        <item x="5735"/>
        <item x="16578"/>
        <item x="8127"/>
        <item x="9615"/>
        <item x="19633"/>
        <item x="16696"/>
        <item x="12396"/>
        <item x="15321"/>
        <item x="21556"/>
        <item x="8391"/>
        <item x="2986"/>
        <item x="6228"/>
        <item x="18495"/>
        <item x="2063"/>
        <item x="15723"/>
        <item x="947"/>
        <item x="15184"/>
        <item x="8173"/>
        <item x="9262"/>
        <item m="1" x="31948"/>
        <item x="22600"/>
        <item x="22590"/>
        <item x="18306"/>
        <item x="8883"/>
        <item x="17215"/>
        <item x="14483"/>
        <item x="4067"/>
        <item x="21567"/>
        <item x="25586"/>
        <item x="3704"/>
        <item x="4336"/>
        <item x="3582"/>
        <item x="20673"/>
        <item x="23526"/>
        <item x="4459"/>
        <item x="17089"/>
        <item x="4831"/>
        <item x="14721"/>
        <item x="13442"/>
        <item x="8545"/>
        <item x="12882"/>
        <item x="20679"/>
        <item m="1" x="31978"/>
        <item x="24056"/>
        <item x="14231"/>
        <item m="1" x="31956"/>
        <item x="21042"/>
        <item x="3826"/>
        <item x="16422"/>
        <item x="10093"/>
        <item x="17392"/>
        <item x="29832"/>
        <item m="1" x="31987"/>
        <item x="12870"/>
        <item x="30758"/>
        <item x="7405"/>
        <item x="15699"/>
        <item x="8902"/>
        <item m="1" x="31983"/>
        <item x="4493"/>
        <item x="9709"/>
        <item x="3849"/>
        <item x="29432"/>
        <item x="3839"/>
        <item x="7372"/>
        <item x="17563"/>
        <item x="19524"/>
        <item x="7404"/>
        <item x="21989"/>
        <item x="4173"/>
        <item x="25496"/>
        <item x="4448"/>
        <item x="14006"/>
        <item x="9029"/>
        <item x="14536"/>
        <item x="28560"/>
        <item x="21903"/>
        <item x="3100"/>
        <item x="14220"/>
        <item x="30235"/>
        <item x="5247"/>
        <item x="3602"/>
        <item x="14893"/>
        <item x="22036"/>
        <item x="26351"/>
        <item x="6421"/>
        <item x="19694"/>
        <item x="26688"/>
        <item x="8831"/>
        <item x="4129"/>
        <item x="29910"/>
        <item x="13027"/>
        <item x="15303"/>
        <item x="6875"/>
        <item x="26645"/>
        <item x="2177"/>
        <item x="4518"/>
        <item x="12757"/>
        <item x="3210"/>
        <item x="1620"/>
        <item x="21301"/>
        <item x="12534"/>
        <item m="1" x="31931"/>
        <item x="5494"/>
        <item x="3659"/>
        <item x="9855"/>
        <item x="12084"/>
        <item m="1" x="31998"/>
        <item x="11831"/>
        <item x="25416"/>
        <item m="1" x="31935"/>
        <item x="6441"/>
        <item x="20824"/>
        <item x="29839"/>
        <item x="28413"/>
        <item x="28956"/>
        <item x="21596"/>
        <item x="5677"/>
        <item x="12727"/>
        <item x="22310"/>
        <item x="12338"/>
        <item x="28061"/>
        <item x="26832"/>
        <item x="22866"/>
        <item x="26858"/>
        <item m="1" x="31943"/>
        <item x="11153"/>
        <item x="24279"/>
        <item m="1" x="31985"/>
        <item x="19643"/>
        <item x="15742"/>
        <item x="2236"/>
        <item x="13858"/>
        <item x="20681"/>
        <item x="5891"/>
        <item x="17539"/>
        <item m="1" x="31992"/>
        <item x="20971"/>
        <item x="6442"/>
        <item x="29674"/>
        <item x="2729"/>
        <item x="3558"/>
        <item x="9338"/>
        <item x="22912"/>
        <item x="6607"/>
        <item x="3759"/>
        <item x="26709"/>
        <item x="8665"/>
        <item x="16482"/>
        <item x="18834"/>
        <item x="8783"/>
        <item x="3542"/>
        <item x="19904"/>
        <item x="14624"/>
        <item x="16873"/>
        <item x="12584"/>
        <item x="28272"/>
        <item x="30805"/>
        <item x="23043"/>
        <item x="28188"/>
        <item x="1619"/>
        <item x="2853"/>
        <item x="29298"/>
        <item x="27754"/>
        <item x="1982"/>
        <item x="5053"/>
        <item x="18369"/>
        <item x="7682"/>
        <item x="490"/>
        <item x="9977"/>
        <item x="756"/>
        <item x="10960"/>
        <item x="20659"/>
        <item x="3218"/>
        <item x="16381"/>
        <item x="8849"/>
        <item x="8036"/>
        <item x="24114"/>
        <item x="10006"/>
        <item x="10663"/>
        <item x="9088"/>
        <item x="14433"/>
        <item x="5997"/>
        <item x="25730"/>
        <item x="10594"/>
        <item x="6348"/>
        <item x="9412"/>
        <item x="2306"/>
        <item x="20157"/>
        <item x="2173"/>
        <item x="14370"/>
        <item x="3959"/>
        <item x="14972"/>
        <item x="11617"/>
        <item x="5639"/>
        <item x="9768"/>
        <item x="16122"/>
        <item x="1080"/>
        <item x="25920"/>
        <item m="1" x="31944"/>
        <item x="1206"/>
        <item x="8866"/>
        <item x="28125"/>
        <item x="21680"/>
        <item x="28914"/>
        <item x="12862"/>
        <item x="3222"/>
        <item m="1" x="31971"/>
        <item x="11034"/>
        <item x="30433"/>
        <item x="28941"/>
        <item x="16660"/>
        <item x="15926"/>
        <item x="25383"/>
        <item x="8041"/>
        <item m="1" x="31980"/>
        <item x="16015"/>
        <item x="16601"/>
        <item x="4065"/>
        <item x="4427"/>
        <item x="14246"/>
        <item x="13808"/>
        <item x="1368"/>
        <item x="17628"/>
        <item x="8009"/>
        <item x="23923"/>
        <item m="1" x="31913"/>
        <item x="25796"/>
        <item x="27286"/>
        <item x="18604"/>
        <item x="30990"/>
        <item x="16816"/>
        <item x="27199"/>
        <item x="137"/>
        <item x="28387"/>
        <item m="1" x="32001"/>
        <item x="28269"/>
        <item x="19327"/>
        <item x="5405"/>
        <item x="1627"/>
        <item x="21384"/>
        <item x="2398"/>
        <item x="23176"/>
        <item x="16794"/>
        <item x="16491"/>
        <item x="17128"/>
        <item x="387"/>
        <item m="1" x="31974"/>
        <item x="8642"/>
        <item x="31340"/>
        <item x="6028"/>
        <item x="420"/>
        <item x="2305"/>
        <item x="26348"/>
        <item x="5866"/>
        <item x="7867"/>
        <item x="11783"/>
        <item x="23465"/>
        <item x="16871"/>
        <item x="28899"/>
        <item x="16461"/>
        <item x="14195"/>
        <item x="26775"/>
        <item x="1220"/>
        <item x="29965"/>
        <item x="8203"/>
        <item x="22670"/>
        <item x="9234"/>
        <item x="23348"/>
        <item x="6375"/>
        <item x="1411"/>
        <item x="265"/>
        <item x="11392"/>
        <item x="4029"/>
        <item x="6672"/>
        <item x="26284"/>
        <item x="16973"/>
        <item x="12242"/>
        <item x="25290"/>
        <item x="18435"/>
        <item x="3949"/>
        <item x="7205"/>
        <item x="30931"/>
        <item x="12939"/>
        <item x="9353"/>
        <item x="13753"/>
        <item x="14754"/>
        <item x="20431"/>
        <item x="22718"/>
        <item x="17353"/>
        <item x="4745"/>
        <item x="17822"/>
        <item x="3525"/>
        <item x="15003"/>
        <item x="10782"/>
        <item x="9817"/>
        <item x="8929"/>
        <item x="22985"/>
        <item x="7426"/>
        <item m="1" x="31981"/>
        <item x="7153"/>
        <item x="19834"/>
        <item x="13713"/>
        <item x="12850"/>
        <item x="9612"/>
        <item x="21814"/>
        <item x="29818"/>
        <item x="6237"/>
        <item x="28442"/>
        <item x="24264"/>
        <item x="1490"/>
        <item x="10125"/>
        <item x="20199"/>
        <item m="1" x="31932"/>
        <item x="16896"/>
        <item x="6895"/>
        <item x="27162"/>
        <item x="19440"/>
        <item x="31813"/>
        <item x="897"/>
        <item x="16485"/>
        <item x="2008"/>
        <item m="1" x="31907"/>
        <item x="14999"/>
        <item x="10678"/>
        <item m="1" x="31995"/>
        <item m="1" x="31965"/>
        <item x="27373"/>
        <item m="1" x="31927"/>
        <item x="15399"/>
        <item m="1" x="31990"/>
        <item x="20963"/>
        <item x="7602"/>
        <item x="21091"/>
        <item x="22510"/>
        <item x="5767"/>
        <item x="16504"/>
        <item x="5166"/>
        <item x="4563"/>
        <item x="15919"/>
        <item x="16104"/>
        <item x="8030"/>
        <item x="708"/>
        <item x="26331"/>
        <item x="31262"/>
        <item x="4306"/>
        <item x="14104"/>
        <item x="16490"/>
        <item x="14732"/>
        <item x="26318"/>
        <item x="31728"/>
        <item x="8992"/>
        <item m="1" x="31955"/>
        <item x="5617"/>
        <item x="7224"/>
        <item x="23924"/>
        <item m="1" x="31928"/>
        <item x="11174"/>
        <item x="30234"/>
        <item x="30868"/>
        <item x="17211"/>
        <item x="31666"/>
        <item x="25320"/>
        <item x="26981"/>
        <item x="9922"/>
        <item x="30197"/>
        <item x="16235"/>
        <item x="15581"/>
        <item x="23314"/>
        <item x="1470"/>
        <item x="14965"/>
        <item x="4925"/>
        <item x="18155"/>
        <item m="1" x="32000"/>
        <item x="19619"/>
        <item x="29450"/>
        <item x="11013"/>
        <item x="25123"/>
        <item m="1" x="31951"/>
        <item x="13933"/>
        <item x="6487"/>
        <item x="21829"/>
        <item x="26936"/>
        <item x="27141"/>
        <item x="21084"/>
        <item x="12573"/>
        <item x="30185"/>
        <item x="11727"/>
        <item x="23612"/>
        <item x="30293"/>
        <item x="9683"/>
        <item x="1782"/>
        <item x="23832"/>
        <item m="1" x="31903"/>
        <item x="4773"/>
        <item x="23853"/>
        <item x="20811"/>
        <item x="16426"/>
        <item x="7471"/>
        <item x="18346"/>
        <item x="3722"/>
        <item x="29225"/>
        <item x="13607"/>
        <item x="7945"/>
        <item x="896"/>
        <item x="25074"/>
        <item m="1" x="31933"/>
        <item x="26989"/>
        <item x="22417"/>
        <item x="30431"/>
        <item x="16466"/>
        <item x="31222"/>
        <item x="10531"/>
        <item x="27145"/>
        <item x="3557"/>
        <item x="21477"/>
        <item x="14599"/>
        <item x="7565"/>
        <item x="5575"/>
        <item x="14419"/>
        <item x="26737"/>
        <item x="21222"/>
        <item x="28567"/>
        <item x="14201"/>
        <item x="4208"/>
        <item x="20899"/>
        <item x="3168"/>
        <item x="20821"/>
        <item x="14439"/>
        <item m="1" x="31961"/>
        <item x="7600"/>
        <item x="9627"/>
        <item x="7571"/>
        <item m="1" x="31969"/>
        <item x="2315"/>
        <item m="1" x="31962"/>
        <item x="23890"/>
        <item x="26104"/>
        <item x="26714"/>
        <item x="19646"/>
        <item x="17727"/>
        <item x="31711"/>
        <item x="2665"/>
        <item m="1" x="31939"/>
        <item x="7022"/>
        <item x="7485"/>
        <item x="25525"/>
        <item x="20140"/>
        <item x="25266"/>
        <item x="9106"/>
        <item x="29974"/>
        <item x="31604"/>
        <item x="4794"/>
        <item m="1" x="31950"/>
        <item x="10894"/>
        <item m="1" x="31940"/>
        <item x="3043"/>
        <item x="8420"/>
        <item m="1" x="31908"/>
        <item x="13733"/>
        <item m="1" x="31922"/>
        <item x="15296"/>
        <item x="29807"/>
        <item x="3768"/>
        <item x="15866"/>
        <item x="12331"/>
        <item x="8524"/>
        <item x="28183"/>
        <item x="2016"/>
        <item x="1456"/>
        <item x="31610"/>
        <item x="8230"/>
        <item x="3262"/>
        <item m="1" x="31976"/>
        <item x="294"/>
        <item x="4118"/>
        <item x="3382"/>
        <item x="9735"/>
        <item x="5624"/>
        <item x="29880"/>
        <item x="14921"/>
        <item m="1" x="31966"/>
        <item x="19604"/>
        <item x="9025"/>
        <item x="2293"/>
        <item x="1402"/>
        <item x="26656"/>
        <item x="7097"/>
        <item x="15976"/>
        <item x="20530"/>
        <item x="28254"/>
        <item x="27955"/>
        <item x="948"/>
        <item x="27728"/>
        <item x="13144"/>
        <item x="14447"/>
        <item x="18035"/>
        <item x="26051"/>
        <item x="9090"/>
        <item x="16591"/>
        <item m="1" x="31986"/>
        <item x="357"/>
        <item x="20715"/>
        <item x="13984"/>
        <item x="9180"/>
        <item x="23573"/>
        <item x="20769"/>
        <item x="20828"/>
        <item x="19689"/>
        <item x="7526"/>
        <item x="15355"/>
        <item m="1" x="31916"/>
        <item m="1" x="31984"/>
        <item x="27549"/>
        <item x="31811"/>
        <item x="26559"/>
        <item x="11293"/>
        <item x="10510"/>
        <item x="9692"/>
        <item x="162"/>
        <item m="1" x="31938"/>
        <item x="14733"/>
        <item m="1" x="31921"/>
        <item x="1356"/>
        <item x="10265"/>
        <item x="22277"/>
        <item x="8340"/>
        <item m="1" x="31952"/>
        <item x="3463"/>
        <item x="5100"/>
        <item x="26537"/>
        <item x="31062"/>
        <item x="14228"/>
        <item x="2222"/>
        <item m="1" x="31994"/>
        <item x="901"/>
        <item x="7259"/>
        <item x="20825"/>
        <item x="13497"/>
        <item x="23352"/>
        <item x="9833"/>
        <item x="10344"/>
        <item x="3862"/>
        <item x="24502"/>
        <item x="26659"/>
        <item x="23296"/>
        <item x="27821"/>
        <item x="28617"/>
        <item x="1117"/>
        <item x="9835"/>
        <item x="10908"/>
        <item x="26066"/>
        <item x="25879"/>
        <item x="27463"/>
        <item x="8368"/>
        <item m="1" x="31945"/>
        <item x="22146"/>
        <item x="20909"/>
        <item x="16524"/>
        <item x="30300"/>
        <item x="3385"/>
        <item x="20317"/>
        <item x="20227"/>
        <item x="25380"/>
        <item x="1192"/>
        <item x="8072"/>
        <item x="4814"/>
        <item x="20829"/>
        <item x="6157"/>
        <item x="6649"/>
        <item x="23978"/>
        <item x="24952"/>
        <item x="19080"/>
        <item x="28962"/>
        <item x="10692"/>
        <item x="15679"/>
        <item x="5611"/>
        <item x="18662"/>
        <item x="24263"/>
        <item x="27089"/>
        <item x="5719"/>
        <item x="23357"/>
        <item x="28276"/>
        <item x="1316"/>
        <item x="7490"/>
        <item x="4623"/>
        <item x="23493"/>
        <item x="17080"/>
        <item x="7277"/>
        <item x="25535"/>
        <item x="894"/>
        <item x="2518"/>
        <item x="714"/>
        <item x="9573"/>
        <item x="12730"/>
        <item x="22728"/>
        <item x="533"/>
        <item x="12123"/>
        <item x="14601"/>
        <item x="24970"/>
        <item x="8279"/>
        <item x="18720"/>
        <item x="22344"/>
        <item x="1603"/>
        <item x="26069"/>
        <item x="27983"/>
        <item x="20678"/>
        <item x="17808"/>
        <item x="2949"/>
        <item x="29278"/>
        <item x="23365"/>
        <item x="9174"/>
        <item x="10708"/>
        <item x="27698"/>
        <item x="28129"/>
        <item x="4314"/>
        <item x="12762"/>
        <item x="21482"/>
        <item x="2700"/>
        <item x="11599"/>
        <item x="28504"/>
        <item x="21394"/>
        <item x="7575"/>
        <item x="350"/>
        <item x="28543"/>
        <item x="21780"/>
        <item x="28268"/>
        <item x="9310"/>
        <item x="8239"/>
        <item x="907"/>
        <item x="17279"/>
        <item x="17342"/>
        <item x="540"/>
        <item x="9057"/>
        <item x="21713"/>
        <item x="15350"/>
        <item x="3710"/>
        <item x="19609"/>
        <item x="29514"/>
        <item x="14480"/>
        <item x="1436"/>
        <item x="14484"/>
        <item x="12333"/>
        <item x="951"/>
        <item x="12515"/>
        <item x="26785"/>
        <item x="22244"/>
        <item x="5925"/>
        <item x="13514"/>
        <item x="11458"/>
        <item x="6195"/>
        <item x="22841"/>
        <item x="20196"/>
        <item x="8579"/>
        <item x="17828"/>
        <item x="5741"/>
        <item x="18283"/>
        <item x="19419"/>
        <item x="12020"/>
        <item x="8738"/>
        <item x="98"/>
        <item x="22085"/>
        <item x="7616"/>
        <item x="18186"/>
        <item x="18222"/>
        <item x="26809"/>
        <item x="16337"/>
        <item x="6663"/>
        <item x="16119"/>
        <item x="27916"/>
        <item x="9149"/>
        <item x="9038"/>
        <item x="22205"/>
        <item x="5107"/>
        <item x="169"/>
        <item x="16929"/>
        <item x="23873"/>
        <item x="10143"/>
        <item x="15398"/>
        <item x="3032"/>
        <item x="22852"/>
        <item x="27524"/>
        <item x="5219"/>
        <item x="19318"/>
        <item x="18259"/>
        <item x="11961"/>
        <item x="24267"/>
        <item x="10772"/>
        <item x="1468"/>
        <item x="30086"/>
        <item x="15980"/>
        <item x="19395"/>
        <item x="13445"/>
        <item x="13192"/>
        <item x="1863"/>
        <item x="31885"/>
        <item x="10927"/>
        <item x="2950"/>
        <item x="648"/>
        <item x="25257"/>
        <item x="16424"/>
        <item x="1235"/>
        <item x="4453"/>
        <item x="25588"/>
        <item x="5642"/>
        <item x="25454"/>
        <item x="28806"/>
        <item x="4198"/>
        <item x="21789"/>
        <item x="24104"/>
        <item x="14576"/>
        <item x="16760"/>
        <item x="23983"/>
        <item x="24955"/>
        <item m="1" x="31904"/>
        <item x="27279"/>
        <item x="30526"/>
        <item x="26834"/>
        <item x="23388"/>
        <item x="11084"/>
        <item x="10797"/>
        <item m="1" x="31973"/>
        <item x="20355"/>
        <item x="26206"/>
        <item x="30153"/>
        <item m="1" x="31982"/>
        <item x="17720"/>
        <item m="1" x="31991"/>
        <item x="22714"/>
        <item x="31834"/>
        <item x="21945"/>
        <item x="19842"/>
        <item x="30972"/>
        <item x="31860"/>
        <item x="14553"/>
        <item x="11280"/>
        <item x="11080"/>
        <item x="29657"/>
        <item x="371"/>
        <item x="22875"/>
        <item x="7116"/>
        <item x="30309"/>
        <item x="23904"/>
        <item x="11998"/>
        <item x="3400"/>
        <item x="5242"/>
        <item x="2245"/>
        <item x="1227"/>
        <item x="7145"/>
        <item x="20839"/>
        <item x="15873"/>
        <item x="11061"/>
        <item x="17752"/>
        <item x="28116"/>
        <item x="520"/>
        <item x="1630"/>
        <item x="16751"/>
        <item x="25607"/>
        <item x="15304"/>
        <item x="7408"/>
        <item x="16520"/>
        <item x="27474"/>
        <item x="27173"/>
        <item x="1904"/>
        <item x="11916"/>
        <item x="30116"/>
        <item x="25162"/>
        <item x="14482"/>
        <item x="21249"/>
        <item x="16024"/>
        <item x="14199"/>
        <item x="24387"/>
        <item x="29025"/>
        <item x="8442"/>
        <item x="23800"/>
        <item x="3354"/>
        <item x="14715"/>
        <item x="7820"/>
        <item x="20153"/>
        <item x="5769"/>
        <item x="6070"/>
        <item x="28863"/>
        <item x="12945"/>
        <item x="26260"/>
        <item x="29500"/>
        <item m="1" x="31920"/>
        <item x="10593"/>
        <item x="8132"/>
        <item x="10691"/>
        <item x="2195"/>
        <item x="1864"/>
        <item x="517"/>
        <item m="1" x="31917"/>
        <item x="2764"/>
        <item x="21938"/>
        <item x="10788"/>
        <item x="54"/>
        <item x="30629"/>
        <item x="13851"/>
        <item x="21411"/>
        <item m="1" x="31959"/>
        <item x="5451"/>
        <item x="10592"/>
        <item x="10560"/>
        <item x="19764"/>
        <item x="25381"/>
        <item x="8508"/>
        <item x="23174"/>
        <item x="25062"/>
        <item m="1" x="31910"/>
        <item m="1" x="31946"/>
        <item x="1273"/>
        <item x="7760"/>
        <item x="1053"/>
        <item x="27369"/>
        <item x="4194"/>
        <item x="17167"/>
        <item x="23394"/>
        <item m="1" x="31905"/>
        <item x="25797"/>
        <item x="26033"/>
        <item x="13779"/>
        <item x="673"/>
        <item x="9561"/>
        <item x="16509"/>
        <item x="24890"/>
        <item x="21987"/>
        <item x="29086"/>
        <item x="4155"/>
        <item x="31788"/>
        <item x="7036"/>
        <item x="13910"/>
        <item x="1446"/>
        <item x="12439"/>
        <item x="12581"/>
        <item x="19398"/>
        <item x="15851"/>
        <item x="9861"/>
        <item x="31264"/>
        <item x="4746"/>
        <item x="25845"/>
        <item x="4673"/>
        <item x="3783"/>
        <item x="11154"/>
        <item x="26444"/>
        <item x="27175"/>
        <item x="28196"/>
        <item x="1492"/>
        <item x="8615"/>
        <item x="25093"/>
        <item x="14066"/>
        <item x="3700"/>
        <item x="23134"/>
        <item x="22339"/>
        <item x="20543"/>
        <item x="10300"/>
        <item x="11453"/>
        <item x="6725"/>
        <item x="17430"/>
        <item x="14636"/>
        <item x="27822"/>
        <item x="4154"/>
        <item x="18492"/>
        <item x="17197"/>
        <item x="24647"/>
        <item x="13990"/>
        <item x="2149"/>
        <item x="5711"/>
        <item x="3904"/>
        <item x="26428"/>
        <item x="26800"/>
        <item x="31283"/>
        <item x="31143"/>
        <item x="28482"/>
        <item x="30281"/>
        <item x="9023"/>
        <item x="15875"/>
        <item x="9860"/>
        <item x="5085"/>
        <item m="1" x="31954"/>
        <item x="8537"/>
        <item x="9158"/>
        <item x="5931"/>
        <item x="16109"/>
        <item x="672"/>
        <item m="1" x="31937"/>
        <item x="11053"/>
        <item x="23290"/>
        <item x="16693"/>
        <item x="19815"/>
        <item x="27528"/>
        <item m="1" x="31963"/>
        <item x="9493"/>
        <item x="16118"/>
        <item x="26780"/>
        <item x="4799"/>
        <item x="17082"/>
        <item x="14241"/>
        <item x="28425"/>
        <item x="5291"/>
        <item x="20826"/>
        <item x="762"/>
        <item x="17088"/>
        <item x="11480"/>
        <item x="27910"/>
        <item x="24045"/>
        <item x="16421"/>
        <item x="16813"/>
        <item x="10877"/>
        <item x="30148"/>
        <item x="10141"/>
        <item x="30887"/>
        <item x="21399"/>
        <item x="26824"/>
        <item x="3305"/>
        <item x="6382"/>
        <item x="9278"/>
        <item x="474"/>
        <item x="24687"/>
        <item x="28999"/>
        <item x="944"/>
        <item x="8314"/>
        <item x="13502"/>
        <item x="24777"/>
        <item x="24269"/>
        <item x="6584"/>
        <item x="6027"/>
        <item x="21006"/>
        <item x="20999"/>
        <item x="23859"/>
        <item m="1" x="31972"/>
        <item m="1" x="31979"/>
        <item x="3667"/>
        <item x="28079"/>
        <item x="8714"/>
        <item x="2785"/>
        <item x="16564"/>
        <item x="22272"/>
        <item m="1" x="31906"/>
        <item x="27258"/>
        <item x="29494"/>
        <item x="27755"/>
        <item x="4223"/>
        <item x="31158"/>
        <item m="1" x="31914"/>
        <item x="25585"/>
        <item x="10256"/>
        <item x="3742"/>
        <item x="11303"/>
        <item x="26452"/>
        <item x="20639"/>
        <item x="24960"/>
        <item x="25553"/>
        <item x="13048"/>
        <item x="22084"/>
        <item x="11550"/>
        <item x="5301"/>
        <item x="17880"/>
        <item x="19944"/>
        <item x="26843"/>
        <item x="30416"/>
        <item x="27760"/>
        <item x="7360"/>
        <item x="16042"/>
        <item x="4743"/>
        <item x="25059"/>
        <item x="25197"/>
        <item x="24018"/>
        <item x="4816"/>
        <item x="29241"/>
        <item x="10538"/>
        <item x="4249"/>
        <item x="13159"/>
        <item x="4445"/>
        <item x="25883"/>
        <item x="8197"/>
        <item x="29684"/>
        <item x="24847"/>
        <item x="483"/>
        <item x="30981"/>
        <item x="21635"/>
        <item x="1925"/>
        <item x="15301"/>
        <item x="7705"/>
        <item x="10395"/>
        <item x="23341"/>
        <item x="21952"/>
        <item x="3031"/>
        <item x="2421"/>
        <item x="6440"/>
        <item x="14990"/>
        <item x="8751"/>
        <item x="21092"/>
        <item x="29703"/>
        <item x="2709"/>
        <item x="26777"/>
        <item x="13450"/>
        <item x="11356"/>
        <item x="28181"/>
        <item x="14809"/>
        <item x="23326"/>
        <item x="18315"/>
        <item x="1314"/>
        <item x="15189"/>
        <item x="23558"/>
        <item x="22751"/>
        <item x="9252"/>
        <item x="31509"/>
        <item x="17161"/>
        <item x="27050"/>
        <item x="23726"/>
        <item x="8657"/>
        <item x="31626"/>
        <item x="3579"/>
        <item x="22433"/>
        <item x="7286"/>
        <item x="22020"/>
        <item x="7312"/>
        <item x="7961"/>
        <item x="10348"/>
        <item x="24270"/>
        <item x="12874"/>
        <item x="29833"/>
        <item x="9277"/>
        <item x="8506"/>
        <item x="20515"/>
        <item x="1650"/>
        <item x="28329"/>
        <item x="5928"/>
        <item x="10140"/>
        <item x="23992"/>
        <item x="3465"/>
        <item m="1" x="31902"/>
        <item x="7957"/>
        <item x="6446"/>
        <item x="28911"/>
        <item x="9425"/>
        <item x="28673"/>
        <item x="29121"/>
        <item x="21718"/>
        <item x="6830"/>
        <item x="1176"/>
        <item x="28712"/>
        <item x="7691"/>
        <item x="3403"/>
        <item x="21909"/>
        <item x="3723"/>
        <item x="7553"/>
        <item x="29994"/>
        <item x="25841"/>
        <item x="24197"/>
        <item x="11114"/>
        <item x="29280"/>
        <item m="1" x="31934"/>
        <item m="1" x="31919"/>
        <item x="18916"/>
        <item m="1" x="31970"/>
        <item x="16835"/>
        <item x="4933"/>
        <item x="7190"/>
        <item x="22760"/>
        <item m="1" x="31909"/>
        <item x="21043"/>
        <item x="28947"/>
        <item x="1932"/>
        <item x="19240"/>
        <item x="29429"/>
        <item x="17679"/>
        <item x="23175"/>
        <item x="28563"/>
        <item x="12447"/>
        <item x="25419"/>
        <item x="22346"/>
        <item x="21051"/>
        <item x="25248"/>
        <item x="20599"/>
        <item x="3892"/>
        <item x="25684"/>
        <item x="17061"/>
        <item x="28516"/>
        <item x="883"/>
        <item x="28500"/>
        <item x="5967"/>
        <item x="13780"/>
        <item x="19205"/>
        <item x="28622"/>
        <item x="13525"/>
        <item x="7817"/>
        <item x="13908"/>
        <item x="4616"/>
        <item m="1" x="31957"/>
        <item x="31118"/>
        <item x="6307"/>
        <item x="9888"/>
        <item x="7956"/>
        <item x="21627"/>
        <item x="31548"/>
        <item x="7075"/>
        <item x="4254"/>
        <item x="8321"/>
        <item x="25163"/>
        <item m="1" x="31968"/>
        <item x="13120"/>
        <item m="1" x="31925"/>
        <item m="1" x="31930"/>
        <item x="16795"/>
        <item x="28730"/>
        <item x="12163"/>
        <item x="16128"/>
        <item x="15305"/>
        <item x="26888"/>
        <item x="27656"/>
        <item x="22700"/>
        <item x="30829"/>
        <item x="8536"/>
        <item x="7955"/>
        <item x="30457"/>
        <item x="9562"/>
        <item x="14506"/>
        <item x="1143"/>
        <item m="1" x="31958"/>
        <item x="29806"/>
        <item x="20250"/>
        <item x="2610"/>
        <item x="28430"/>
        <item x="17774"/>
        <item x="16244"/>
        <item x="26779"/>
        <item x="22653"/>
        <item x="6332"/>
        <item x="23615"/>
        <item x="5131"/>
        <item x="7958"/>
        <item x="25138"/>
        <item x="21401"/>
        <item x="1513"/>
        <item x="18785"/>
        <item x="1311"/>
        <item x="18185"/>
        <item x="18956"/>
        <item x="1208"/>
        <item x="2728"/>
        <item x="31423"/>
        <item x="12191"/>
        <item x="13320"/>
        <item x="29120"/>
        <item x="14778"/>
        <item x="16538"/>
        <item x="12029"/>
        <item x="5836"/>
        <item x="24325"/>
        <item x="25207"/>
        <item x="10551"/>
        <item x="21354"/>
        <item x="8118"/>
        <item x="29662"/>
        <item x="1790"/>
        <item x="6123"/>
        <item x="5811"/>
        <item x="26098"/>
        <item x="16540"/>
        <item x="7421"/>
        <item x="23945"/>
        <item x="8378"/>
        <item x="11988"/>
        <item x="12203"/>
        <item x="28365"/>
        <item x="3286"/>
        <item x="15969"/>
        <item x="3887"/>
        <item x="31893"/>
        <item x="24505"/>
        <item x="11586"/>
        <item x="7369"/>
        <item x="11325"/>
        <item x="6423"/>
        <item x="2364"/>
        <item x="16001"/>
        <item x="16541"/>
        <item x="16003"/>
        <item x="22708"/>
        <item x="3235"/>
        <item x="9358"/>
        <item x="19222"/>
        <item x="14781"/>
        <item x="12200"/>
        <item x="13871"/>
        <item x="22302"/>
        <item x="23941"/>
        <item x="2155"/>
        <item x="28330"/>
        <item x="20785"/>
        <item x="11149"/>
        <item x="27522"/>
        <item x="1207"/>
        <item x="11588"/>
        <item x="10146"/>
        <item x="7476"/>
        <item x="2366"/>
        <item x="16395"/>
        <item x="13289"/>
        <item x="2727"/>
        <item x="13291"/>
        <item x="7944"/>
        <item x="6979"/>
        <item x="7771"/>
        <item x="9356"/>
        <item x="29524"/>
        <item m="1" x="31967"/>
        <item x="9570"/>
        <item x="24179"/>
        <item x="1323"/>
        <item x="9549"/>
        <item x="7773"/>
        <item x="16904"/>
        <item x="27574"/>
        <item x="5812"/>
        <item x="14780"/>
        <item x="6980"/>
        <item x="1958"/>
        <item x="11326"/>
        <item x="7554"/>
        <item x="27872"/>
        <item x="27029"/>
        <item x="25204"/>
        <item x="8157"/>
        <item x="26717"/>
        <item x="16418"/>
        <item x="28641"/>
        <item x="27873"/>
        <item x="15999"/>
        <item x="19174"/>
        <item x="13670"/>
        <item x="27519"/>
        <item x="6532"/>
        <item x="15412"/>
        <item x="16885"/>
        <item x="11125"/>
        <item x="19631"/>
        <item x="11804"/>
        <item x="8648"/>
        <item x="24581"/>
        <item x="15460"/>
        <item x="2365"/>
        <item x="5437"/>
        <item x="11705"/>
        <item x="22523"/>
        <item x="11452"/>
        <item x="16506"/>
        <item x="28926"/>
        <item x="23918"/>
        <item x="24604"/>
        <item x="3617"/>
        <item x="29576"/>
        <item x="27176"/>
        <item x="31249"/>
        <item x="1635"/>
        <item x="9197"/>
        <item x="10295"/>
        <item m="1" x="31975"/>
        <item x="14462"/>
        <item x="15366"/>
        <item x="14687"/>
        <item x="1985"/>
        <item x="29181"/>
        <item x="1639"/>
        <item x="11155"/>
        <item x="1002"/>
        <item x="29206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9"/>
        <item x="60"/>
        <item x="61"/>
        <item x="62"/>
        <item x="63"/>
        <item x="64"/>
        <item x="65"/>
        <item x="66"/>
        <item x="68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90"/>
        <item x="91"/>
        <item x="92"/>
        <item x="93"/>
        <item x="94"/>
        <item x="95"/>
        <item x="96"/>
        <item x="97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29"/>
        <item x="130"/>
        <item x="132"/>
        <item x="133"/>
        <item x="134"/>
        <item x="135"/>
        <item x="136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1"/>
        <item x="152"/>
        <item x="155"/>
        <item x="156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7"/>
        <item x="198"/>
        <item x="199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5"/>
        <item x="257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2"/>
        <item x="283"/>
        <item x="284"/>
        <item x="285"/>
        <item x="286"/>
        <item x="287"/>
        <item x="288"/>
        <item x="289"/>
        <item x="290"/>
        <item x="291"/>
        <item x="293"/>
        <item x="295"/>
        <item x="296"/>
        <item x="297"/>
        <item x="299"/>
        <item x="300"/>
        <item x="301"/>
        <item x="303"/>
        <item x="304"/>
        <item x="305"/>
        <item x="306"/>
        <item x="307"/>
        <item x="309"/>
        <item x="310"/>
        <item x="311"/>
        <item x="312"/>
        <item x="313"/>
        <item x="314"/>
        <item x="315"/>
        <item x="316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5"/>
        <item x="346"/>
        <item x="347"/>
        <item x="348"/>
        <item x="349"/>
        <item x="351"/>
        <item x="352"/>
        <item x="353"/>
        <item x="354"/>
        <item x="355"/>
        <item x="356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12"/>
        <item x="413"/>
        <item x="414"/>
        <item x="415"/>
        <item x="416"/>
        <item x="417"/>
        <item x="419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3"/>
        <item x="454"/>
        <item x="455"/>
        <item x="456"/>
        <item x="457"/>
        <item x="458"/>
        <item x="459"/>
        <item x="460"/>
        <item x="461"/>
        <item x="463"/>
        <item x="464"/>
        <item x="465"/>
        <item x="466"/>
        <item x="467"/>
        <item x="468"/>
        <item x="469"/>
        <item x="470"/>
        <item x="472"/>
        <item x="475"/>
        <item x="476"/>
        <item x="477"/>
        <item x="478"/>
        <item x="479"/>
        <item x="480"/>
        <item x="481"/>
        <item x="482"/>
        <item x="484"/>
        <item x="485"/>
        <item x="486"/>
        <item x="487"/>
        <item x="489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4"/>
        <item x="505"/>
        <item x="506"/>
        <item x="507"/>
        <item x="508"/>
        <item x="509"/>
        <item x="510"/>
        <item x="512"/>
        <item x="513"/>
        <item x="518"/>
        <item x="519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4"/>
        <item x="535"/>
        <item x="536"/>
        <item x="538"/>
        <item x="539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6"/>
        <item x="567"/>
        <item x="569"/>
        <item x="570"/>
        <item x="572"/>
        <item x="573"/>
        <item x="574"/>
        <item x="575"/>
        <item x="576"/>
        <item x="577"/>
        <item x="578"/>
        <item x="579"/>
        <item x="581"/>
        <item x="583"/>
        <item x="584"/>
        <item x="585"/>
        <item x="587"/>
        <item x="588"/>
        <item x="589"/>
        <item x="590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10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8"/>
        <item x="639"/>
        <item x="640"/>
        <item x="642"/>
        <item x="643"/>
        <item x="644"/>
        <item x="645"/>
        <item x="646"/>
        <item x="647"/>
        <item x="649"/>
        <item x="65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4"/>
        <item x="675"/>
        <item x="676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1"/>
        <item x="692"/>
        <item x="693"/>
        <item x="694"/>
        <item x="695"/>
        <item x="698"/>
        <item x="699"/>
        <item x="700"/>
        <item x="701"/>
        <item x="702"/>
        <item x="703"/>
        <item x="704"/>
        <item x="706"/>
        <item x="707"/>
        <item x="709"/>
        <item x="711"/>
        <item x="712"/>
        <item x="713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0"/>
        <item x="741"/>
        <item x="742"/>
        <item x="744"/>
        <item x="745"/>
        <item x="746"/>
        <item x="747"/>
        <item x="748"/>
        <item x="751"/>
        <item x="752"/>
        <item x="753"/>
        <item x="754"/>
        <item x="755"/>
        <item x="757"/>
        <item x="758"/>
        <item x="759"/>
        <item x="760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20"/>
        <item x="821"/>
        <item x="822"/>
        <item x="823"/>
        <item x="824"/>
        <item x="825"/>
        <item x="828"/>
        <item x="829"/>
        <item x="830"/>
        <item x="831"/>
        <item x="832"/>
        <item x="833"/>
        <item x="834"/>
        <item x="835"/>
        <item x="836"/>
        <item x="838"/>
        <item x="839"/>
        <item x="841"/>
        <item x="842"/>
        <item x="843"/>
        <item x="844"/>
        <item x="845"/>
        <item x="846"/>
        <item x="847"/>
        <item x="848"/>
        <item x="849"/>
        <item x="850"/>
        <item x="852"/>
        <item x="855"/>
        <item x="856"/>
        <item x="857"/>
        <item x="858"/>
        <item x="859"/>
        <item x="860"/>
        <item x="861"/>
        <item x="862"/>
        <item x="863"/>
        <item x="864"/>
        <item x="866"/>
        <item x="867"/>
        <item x="868"/>
        <item x="869"/>
        <item x="870"/>
        <item x="872"/>
        <item x="873"/>
        <item x="874"/>
        <item x="876"/>
        <item x="878"/>
        <item x="879"/>
        <item x="880"/>
        <item x="881"/>
        <item x="882"/>
        <item x="884"/>
        <item x="885"/>
        <item x="886"/>
        <item x="887"/>
        <item x="889"/>
        <item x="890"/>
        <item x="891"/>
        <item x="898"/>
        <item x="899"/>
        <item x="900"/>
        <item x="902"/>
        <item x="903"/>
        <item x="904"/>
        <item x="905"/>
        <item x="906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4"/>
        <item x="925"/>
        <item x="928"/>
        <item x="929"/>
        <item x="930"/>
        <item x="931"/>
        <item x="933"/>
        <item x="934"/>
        <item x="936"/>
        <item x="938"/>
        <item x="939"/>
        <item x="940"/>
        <item x="941"/>
        <item x="942"/>
        <item x="945"/>
        <item x="949"/>
        <item x="952"/>
        <item x="954"/>
        <item x="955"/>
        <item x="956"/>
        <item x="957"/>
        <item x="958"/>
        <item x="959"/>
        <item x="960"/>
        <item x="961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80"/>
        <item x="982"/>
        <item x="984"/>
        <item x="985"/>
        <item x="986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5"/>
        <item x="1016"/>
        <item x="1017"/>
        <item x="1018"/>
        <item x="1019"/>
        <item x="1020"/>
        <item x="1021"/>
        <item x="1022"/>
        <item x="1024"/>
        <item x="1025"/>
        <item x="1026"/>
        <item x="1027"/>
        <item x="1028"/>
        <item x="1029"/>
        <item x="1031"/>
        <item x="1032"/>
        <item x="1033"/>
        <item x="1034"/>
        <item x="1035"/>
        <item x="1037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2"/>
        <item x="1054"/>
        <item x="1055"/>
        <item x="1056"/>
        <item x="1057"/>
        <item x="1059"/>
        <item x="1060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7"/>
        <item x="1078"/>
        <item x="1079"/>
        <item x="1082"/>
        <item x="1083"/>
        <item x="1084"/>
        <item x="1086"/>
        <item x="1087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8"/>
        <item x="1139"/>
        <item x="1140"/>
        <item x="1142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9"/>
        <item x="1160"/>
        <item x="1161"/>
        <item x="1162"/>
        <item x="1163"/>
        <item x="1164"/>
        <item x="1165"/>
        <item x="1166"/>
        <item x="1170"/>
        <item x="1171"/>
        <item x="1172"/>
        <item x="1173"/>
        <item x="1174"/>
        <item x="1175"/>
        <item x="1177"/>
        <item x="1178"/>
        <item x="1179"/>
        <item x="1180"/>
        <item x="1181"/>
        <item x="1182"/>
        <item x="1183"/>
        <item x="1184"/>
        <item x="1185"/>
        <item x="1186"/>
        <item x="1188"/>
        <item x="1189"/>
        <item x="1190"/>
        <item x="1191"/>
        <item x="1193"/>
        <item x="1194"/>
        <item x="1195"/>
        <item x="1196"/>
        <item x="1197"/>
        <item x="1198"/>
        <item x="1199"/>
        <item x="1200"/>
        <item x="1201"/>
        <item x="1202"/>
        <item x="1204"/>
        <item x="1205"/>
        <item x="1209"/>
        <item x="1212"/>
        <item x="1213"/>
        <item x="1214"/>
        <item x="1215"/>
        <item x="1216"/>
        <item x="1218"/>
        <item x="1219"/>
        <item x="1221"/>
        <item x="1222"/>
        <item x="1223"/>
        <item x="1224"/>
        <item x="1228"/>
        <item x="1229"/>
        <item x="1230"/>
        <item x="1231"/>
        <item x="1232"/>
        <item x="1233"/>
        <item x="1234"/>
        <item x="1236"/>
        <item x="1238"/>
        <item x="1239"/>
        <item x="1240"/>
        <item x="1241"/>
        <item x="1242"/>
        <item x="1243"/>
        <item x="1244"/>
        <item x="1245"/>
        <item x="1247"/>
        <item x="1248"/>
        <item x="1249"/>
        <item x="1250"/>
        <item x="1252"/>
        <item x="1254"/>
        <item x="1255"/>
        <item x="1256"/>
        <item x="1258"/>
        <item x="1259"/>
        <item x="1260"/>
        <item x="1261"/>
        <item x="1262"/>
        <item x="1263"/>
        <item x="1264"/>
        <item x="1265"/>
        <item x="1266"/>
        <item x="1268"/>
        <item x="1270"/>
        <item x="1271"/>
        <item x="1272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6"/>
        <item x="1307"/>
        <item x="1308"/>
        <item x="1309"/>
        <item x="1310"/>
        <item x="1312"/>
        <item x="1313"/>
        <item x="1315"/>
        <item x="1317"/>
        <item x="1319"/>
        <item x="1320"/>
        <item x="1321"/>
        <item x="132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8"/>
        <item x="1359"/>
        <item x="1362"/>
        <item x="1364"/>
        <item x="1365"/>
        <item x="1369"/>
        <item x="1370"/>
        <item x="1371"/>
        <item x="1372"/>
        <item x="1373"/>
        <item x="1375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3"/>
        <item x="1394"/>
        <item x="1395"/>
        <item x="1396"/>
        <item x="1399"/>
        <item x="1400"/>
        <item x="1401"/>
        <item x="1403"/>
        <item x="1404"/>
        <item x="1405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21"/>
        <item x="1423"/>
        <item x="1425"/>
        <item x="1426"/>
        <item x="1428"/>
        <item x="1429"/>
        <item x="1430"/>
        <item x="1431"/>
        <item x="1432"/>
        <item x="1433"/>
        <item x="1434"/>
        <item x="1435"/>
        <item x="1437"/>
        <item x="1438"/>
        <item x="1439"/>
        <item x="1440"/>
        <item x="1442"/>
        <item x="1443"/>
        <item x="1444"/>
        <item x="1445"/>
        <item x="1447"/>
        <item x="1448"/>
        <item x="1449"/>
        <item x="1450"/>
        <item x="1452"/>
        <item x="1453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3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4"/>
        <item x="1535"/>
        <item x="1537"/>
        <item x="1538"/>
        <item x="1539"/>
        <item x="1540"/>
        <item x="1541"/>
        <item x="1543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4"/>
        <item x="1575"/>
        <item x="1576"/>
        <item x="1577"/>
        <item x="1578"/>
        <item x="1579"/>
        <item x="1581"/>
        <item x="1582"/>
        <item x="1584"/>
        <item x="1586"/>
        <item x="1587"/>
        <item x="1588"/>
        <item x="1590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4"/>
        <item x="1605"/>
        <item x="1607"/>
        <item x="1608"/>
        <item x="1610"/>
        <item x="1611"/>
        <item x="1612"/>
        <item x="1613"/>
        <item x="1614"/>
        <item x="1615"/>
        <item x="1616"/>
        <item x="1618"/>
        <item x="1621"/>
        <item x="1623"/>
        <item x="1625"/>
        <item x="1626"/>
        <item x="1628"/>
        <item x="1629"/>
        <item x="1631"/>
        <item x="1632"/>
        <item x="1633"/>
        <item x="1634"/>
        <item x="1636"/>
        <item x="1638"/>
        <item x="1640"/>
        <item x="1641"/>
        <item x="1642"/>
        <item x="1643"/>
        <item x="1644"/>
        <item x="1645"/>
        <item x="1646"/>
        <item x="1647"/>
        <item x="1648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4"/>
        <item x="1695"/>
        <item x="1696"/>
        <item x="1697"/>
        <item x="1699"/>
        <item x="1700"/>
        <item x="1701"/>
        <item x="1702"/>
        <item x="1703"/>
        <item x="1704"/>
        <item x="1705"/>
        <item x="1706"/>
        <item x="1708"/>
        <item x="1709"/>
        <item x="1710"/>
        <item x="1711"/>
        <item x="1713"/>
        <item x="1714"/>
        <item x="1715"/>
        <item x="1716"/>
        <item x="1718"/>
        <item x="1720"/>
        <item x="1721"/>
        <item x="1722"/>
        <item x="1723"/>
        <item x="1726"/>
        <item x="1727"/>
        <item x="1728"/>
        <item x="1729"/>
        <item x="1730"/>
        <item x="1731"/>
        <item x="1732"/>
        <item x="1733"/>
        <item x="1735"/>
        <item x="1736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2"/>
        <item x="1774"/>
        <item x="1775"/>
        <item x="1776"/>
        <item x="1777"/>
        <item x="1778"/>
        <item x="1779"/>
        <item x="1780"/>
        <item x="1781"/>
        <item x="1783"/>
        <item x="1785"/>
        <item x="1786"/>
        <item x="1788"/>
        <item x="1791"/>
        <item x="1792"/>
        <item x="1793"/>
        <item x="1794"/>
        <item x="1796"/>
        <item x="1797"/>
        <item x="1799"/>
        <item x="1800"/>
        <item x="1801"/>
        <item x="1802"/>
        <item x="1803"/>
        <item x="1804"/>
        <item x="1805"/>
        <item x="1806"/>
        <item x="1807"/>
        <item x="1808"/>
        <item x="1810"/>
        <item x="1811"/>
        <item x="1812"/>
        <item x="1814"/>
        <item x="1815"/>
        <item x="1816"/>
        <item x="1818"/>
        <item x="1820"/>
        <item x="1821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1"/>
        <item x="1842"/>
        <item x="1843"/>
        <item x="1844"/>
        <item x="1845"/>
        <item x="1846"/>
        <item x="1847"/>
        <item x="1848"/>
        <item x="1849"/>
        <item x="1851"/>
        <item x="1852"/>
        <item x="1854"/>
        <item x="1855"/>
        <item x="1856"/>
        <item x="1857"/>
        <item x="1858"/>
        <item x="1859"/>
        <item x="1861"/>
        <item x="1862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5"/>
        <item x="1886"/>
        <item x="1887"/>
        <item x="1888"/>
        <item x="1889"/>
        <item x="1891"/>
        <item x="1892"/>
        <item x="1894"/>
        <item x="1895"/>
        <item x="1896"/>
        <item x="1897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5"/>
        <item x="1916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6"/>
        <item x="1937"/>
        <item x="1938"/>
        <item x="1939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7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4"/>
        <item x="1975"/>
        <item x="1977"/>
        <item x="1978"/>
        <item x="1979"/>
        <item x="1980"/>
        <item x="1981"/>
        <item x="1983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9"/>
        <item x="2010"/>
        <item x="2011"/>
        <item x="2012"/>
        <item x="2013"/>
        <item x="2014"/>
        <item x="2015"/>
        <item x="2017"/>
        <item x="2018"/>
        <item x="2019"/>
        <item x="2020"/>
        <item x="2021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9"/>
        <item x="2040"/>
        <item x="2041"/>
        <item x="2042"/>
        <item x="2043"/>
        <item x="2044"/>
        <item x="2045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4"/>
        <item x="2065"/>
        <item x="2067"/>
        <item x="2068"/>
        <item x="2069"/>
        <item x="2070"/>
        <item x="2072"/>
        <item x="2073"/>
        <item x="2074"/>
        <item x="2075"/>
        <item x="2076"/>
        <item x="2077"/>
        <item x="2078"/>
        <item x="2079"/>
        <item x="2081"/>
        <item x="2082"/>
        <item x="2083"/>
        <item x="2084"/>
        <item x="2085"/>
        <item x="2086"/>
        <item x="2087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1"/>
        <item x="2112"/>
        <item x="2113"/>
        <item x="2114"/>
        <item x="2115"/>
        <item x="2116"/>
        <item x="2117"/>
        <item x="2118"/>
        <item x="2119"/>
        <item x="2120"/>
        <item x="2122"/>
        <item x="2123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9"/>
        <item x="2140"/>
        <item x="2141"/>
        <item x="2143"/>
        <item x="2144"/>
        <item x="2145"/>
        <item x="2146"/>
        <item x="2147"/>
        <item x="2148"/>
        <item x="2150"/>
        <item x="2151"/>
        <item x="2152"/>
        <item x="2153"/>
        <item x="2154"/>
        <item x="2156"/>
        <item x="2158"/>
        <item x="2159"/>
        <item x="2160"/>
        <item x="2161"/>
        <item x="2162"/>
        <item x="2165"/>
        <item x="2167"/>
        <item x="2168"/>
        <item x="2169"/>
        <item x="2171"/>
        <item x="2172"/>
        <item x="2174"/>
        <item x="2175"/>
        <item x="2178"/>
        <item x="2179"/>
        <item x="2180"/>
        <item x="2181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7"/>
        <item x="2238"/>
        <item x="2239"/>
        <item x="2240"/>
        <item x="2242"/>
        <item x="2243"/>
        <item x="2244"/>
        <item x="2246"/>
        <item x="2248"/>
        <item x="2251"/>
        <item x="2252"/>
        <item x="2253"/>
        <item x="2254"/>
        <item x="2255"/>
        <item x="2257"/>
        <item x="2258"/>
        <item x="2259"/>
        <item x="2260"/>
        <item x="2261"/>
        <item x="2262"/>
        <item x="2263"/>
        <item x="2264"/>
        <item x="2265"/>
        <item x="2266"/>
        <item x="2268"/>
        <item x="2269"/>
        <item x="2270"/>
        <item x="2271"/>
        <item x="2272"/>
        <item x="2274"/>
        <item x="2275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7"/>
        <item x="2308"/>
        <item x="2309"/>
        <item x="2310"/>
        <item x="2311"/>
        <item x="2312"/>
        <item x="2313"/>
        <item x="2314"/>
        <item x="2316"/>
        <item x="2317"/>
        <item x="2318"/>
        <item x="2319"/>
        <item x="2321"/>
        <item x="2322"/>
        <item x="2323"/>
        <item x="2324"/>
        <item x="2325"/>
        <item x="2326"/>
        <item x="2327"/>
        <item x="2328"/>
        <item x="2329"/>
        <item x="2330"/>
        <item x="2332"/>
        <item x="2333"/>
        <item x="2334"/>
        <item x="2335"/>
        <item x="2336"/>
        <item x="2337"/>
        <item x="2338"/>
        <item x="2339"/>
        <item x="2340"/>
        <item x="2342"/>
        <item x="2343"/>
        <item x="2344"/>
        <item x="2345"/>
        <item x="2347"/>
        <item x="2348"/>
        <item x="2349"/>
        <item x="2350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7"/>
        <item x="2368"/>
        <item x="2369"/>
        <item x="2370"/>
        <item x="2371"/>
        <item x="2372"/>
        <item x="2373"/>
        <item x="2374"/>
        <item x="2375"/>
        <item x="2377"/>
        <item x="2378"/>
        <item x="2379"/>
        <item x="2381"/>
        <item x="2383"/>
        <item x="2384"/>
        <item x="2385"/>
        <item x="2387"/>
        <item x="2389"/>
        <item x="2391"/>
        <item x="2392"/>
        <item x="2393"/>
        <item x="2394"/>
        <item x="2395"/>
        <item x="2396"/>
        <item x="2399"/>
        <item x="2400"/>
        <item x="2401"/>
        <item x="2402"/>
        <item x="2403"/>
        <item x="2404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20"/>
        <item x="2422"/>
        <item x="2423"/>
        <item x="2424"/>
        <item x="2427"/>
        <item x="2428"/>
        <item x="2429"/>
        <item x="2430"/>
        <item x="2431"/>
        <item x="2432"/>
        <item x="2433"/>
        <item x="2435"/>
        <item x="2436"/>
        <item x="2437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7"/>
        <item x="2498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9"/>
        <item x="2520"/>
        <item x="2523"/>
        <item x="2524"/>
        <item x="2525"/>
        <item x="2526"/>
        <item x="2527"/>
        <item x="2528"/>
        <item x="2529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3"/>
        <item x="2544"/>
        <item x="2545"/>
        <item x="2546"/>
        <item x="2547"/>
        <item x="2548"/>
        <item x="2549"/>
        <item x="2551"/>
        <item x="2552"/>
        <item x="2553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1"/>
        <item x="2613"/>
        <item x="2614"/>
        <item x="2615"/>
        <item x="2616"/>
        <item x="2618"/>
        <item x="2619"/>
        <item x="2620"/>
        <item x="2621"/>
        <item x="2622"/>
        <item x="2623"/>
        <item x="2624"/>
        <item x="2625"/>
        <item x="2627"/>
        <item x="2628"/>
        <item x="2630"/>
        <item x="2631"/>
        <item x="2632"/>
        <item x="2633"/>
        <item x="2634"/>
        <item x="2635"/>
        <item x="2636"/>
        <item x="2638"/>
        <item x="2640"/>
        <item x="2641"/>
        <item x="2643"/>
        <item x="2644"/>
        <item x="2646"/>
        <item x="2647"/>
        <item x="2648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6"/>
        <item x="2667"/>
        <item x="2668"/>
        <item x="2670"/>
        <item x="2671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1"/>
        <item x="2702"/>
        <item x="2703"/>
        <item x="2704"/>
        <item x="2705"/>
        <item x="2706"/>
        <item x="2707"/>
        <item x="2708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3"/>
        <item x="2724"/>
        <item x="2725"/>
        <item x="2726"/>
        <item x="2730"/>
        <item x="2731"/>
        <item x="2732"/>
        <item x="2733"/>
        <item x="2734"/>
        <item x="2735"/>
        <item x="2736"/>
        <item x="2737"/>
        <item x="2738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5"/>
        <item x="2767"/>
        <item x="2769"/>
        <item x="2770"/>
        <item x="2771"/>
        <item x="2772"/>
        <item x="2773"/>
        <item x="2775"/>
        <item x="2776"/>
        <item x="2777"/>
        <item x="2778"/>
        <item x="2779"/>
        <item x="2780"/>
        <item x="2781"/>
        <item x="2782"/>
        <item x="2783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6"/>
        <item x="2817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6"/>
        <item x="2857"/>
        <item x="2858"/>
        <item x="2859"/>
        <item x="2860"/>
        <item x="2862"/>
        <item x="2863"/>
        <item x="2865"/>
        <item x="2866"/>
        <item x="2867"/>
        <item x="2868"/>
        <item x="2869"/>
        <item x="2870"/>
        <item x="2871"/>
        <item x="2872"/>
        <item x="2873"/>
        <item x="2874"/>
        <item x="2876"/>
        <item x="2878"/>
        <item x="2879"/>
        <item x="2880"/>
        <item x="2881"/>
        <item x="2882"/>
        <item x="2883"/>
        <item x="2884"/>
        <item x="2886"/>
        <item x="2887"/>
        <item x="2888"/>
        <item x="2889"/>
        <item x="2890"/>
        <item x="2891"/>
        <item x="2892"/>
        <item x="2894"/>
        <item x="2895"/>
        <item x="2896"/>
        <item x="2897"/>
        <item x="2898"/>
        <item x="2899"/>
        <item x="2900"/>
        <item x="2901"/>
        <item x="2903"/>
        <item x="2904"/>
        <item x="2906"/>
        <item x="2907"/>
        <item x="2908"/>
        <item x="2909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7"/>
        <item x="2948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8"/>
        <item x="2979"/>
        <item x="2982"/>
        <item x="2983"/>
        <item x="2987"/>
        <item x="2988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3"/>
        <item x="3034"/>
        <item x="3035"/>
        <item x="3036"/>
        <item x="3037"/>
        <item x="3038"/>
        <item x="3039"/>
        <item x="3040"/>
        <item x="3041"/>
        <item x="3042"/>
        <item x="3044"/>
        <item x="3045"/>
        <item x="3046"/>
        <item x="3047"/>
        <item x="3049"/>
        <item x="3050"/>
        <item x="3051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1"/>
        <item x="3102"/>
        <item x="3103"/>
        <item x="3104"/>
        <item x="3105"/>
        <item x="3106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8"/>
        <item x="3129"/>
        <item x="3130"/>
        <item x="3131"/>
        <item x="3132"/>
        <item x="3133"/>
        <item x="3134"/>
        <item x="3135"/>
        <item x="3136"/>
        <item x="3137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9"/>
        <item x="3170"/>
        <item x="3171"/>
        <item x="3172"/>
        <item x="3173"/>
        <item x="3174"/>
        <item x="3175"/>
        <item x="3176"/>
        <item x="3177"/>
        <item x="3180"/>
        <item x="3182"/>
        <item x="3183"/>
        <item x="3184"/>
        <item x="3185"/>
        <item x="3186"/>
        <item x="3187"/>
        <item x="3188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6"/>
        <item x="3207"/>
        <item x="3209"/>
        <item x="3211"/>
        <item x="3213"/>
        <item x="3214"/>
        <item x="3215"/>
        <item x="3216"/>
        <item x="3217"/>
        <item x="3219"/>
        <item x="3220"/>
        <item x="3221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7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5"/>
        <item x="3287"/>
        <item x="3288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6"/>
        <item x="3307"/>
        <item x="3308"/>
        <item x="3309"/>
        <item x="3310"/>
        <item x="3311"/>
        <item x="3312"/>
        <item x="3313"/>
        <item x="3315"/>
        <item x="3316"/>
        <item x="3317"/>
        <item x="3318"/>
        <item x="3319"/>
        <item x="3320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6"/>
        <item x="3338"/>
        <item x="3339"/>
        <item x="3340"/>
        <item x="3341"/>
        <item x="3344"/>
        <item x="3345"/>
        <item x="3346"/>
        <item x="3347"/>
        <item x="3348"/>
        <item x="3349"/>
        <item x="3350"/>
        <item x="3351"/>
        <item x="3352"/>
        <item x="3353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3"/>
        <item x="3384"/>
        <item x="3386"/>
        <item x="3387"/>
        <item x="3388"/>
        <item x="3389"/>
        <item x="3390"/>
        <item x="3391"/>
        <item x="3393"/>
        <item x="3394"/>
        <item x="3395"/>
        <item x="3396"/>
        <item x="3397"/>
        <item x="3398"/>
        <item x="3399"/>
        <item x="3401"/>
        <item x="3402"/>
        <item x="3404"/>
        <item x="3405"/>
        <item x="3406"/>
        <item x="3407"/>
        <item x="3408"/>
        <item x="3409"/>
        <item x="3410"/>
        <item x="3411"/>
        <item x="3412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2"/>
        <item x="3444"/>
        <item x="3445"/>
        <item x="3446"/>
        <item x="3447"/>
        <item x="3448"/>
        <item x="3449"/>
        <item x="3450"/>
        <item x="3451"/>
        <item x="3453"/>
        <item x="3454"/>
        <item x="3455"/>
        <item x="3456"/>
        <item x="3457"/>
        <item x="3459"/>
        <item x="3460"/>
        <item x="3461"/>
        <item x="3462"/>
        <item x="3464"/>
        <item x="3466"/>
        <item x="3467"/>
        <item x="3468"/>
        <item x="3469"/>
        <item x="3470"/>
        <item x="3471"/>
        <item x="3472"/>
        <item x="3473"/>
        <item x="3474"/>
        <item x="3475"/>
        <item x="3478"/>
        <item x="3479"/>
        <item x="3480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6"/>
        <item x="3527"/>
        <item x="3528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3"/>
        <item x="3544"/>
        <item x="3546"/>
        <item x="3547"/>
        <item x="3548"/>
        <item x="3549"/>
        <item x="3550"/>
        <item x="3551"/>
        <item x="3552"/>
        <item x="3553"/>
        <item x="3555"/>
        <item x="3556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4"/>
        <item x="3575"/>
        <item x="3576"/>
        <item x="3577"/>
        <item x="3578"/>
        <item x="3580"/>
        <item x="3581"/>
        <item x="3583"/>
        <item x="3584"/>
        <item x="3585"/>
        <item x="3586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8"/>
        <item x="3619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1"/>
        <item x="3652"/>
        <item x="3653"/>
        <item x="3654"/>
        <item x="3655"/>
        <item x="3656"/>
        <item x="3657"/>
        <item x="3658"/>
        <item x="3660"/>
        <item x="3661"/>
        <item x="3662"/>
        <item x="3663"/>
        <item x="3664"/>
        <item x="3665"/>
        <item x="3666"/>
        <item x="3668"/>
        <item x="3669"/>
        <item x="3670"/>
        <item x="3671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1"/>
        <item x="3702"/>
        <item x="3703"/>
        <item x="3705"/>
        <item x="3706"/>
        <item x="3707"/>
        <item x="3708"/>
        <item x="3709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5"/>
        <item x="3726"/>
        <item x="3727"/>
        <item x="3728"/>
        <item x="3729"/>
        <item x="3730"/>
        <item x="3732"/>
        <item x="3733"/>
        <item x="3735"/>
        <item x="3736"/>
        <item x="3738"/>
        <item x="3739"/>
        <item x="3740"/>
        <item x="3741"/>
        <item x="3743"/>
        <item x="3744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60"/>
        <item x="3762"/>
        <item x="3763"/>
        <item x="3765"/>
        <item x="3766"/>
        <item x="3767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7"/>
        <item x="3828"/>
        <item x="3829"/>
        <item x="3830"/>
        <item x="3831"/>
        <item x="3832"/>
        <item x="3833"/>
        <item x="3834"/>
        <item x="3836"/>
        <item x="3837"/>
        <item x="3838"/>
        <item x="3842"/>
        <item x="3843"/>
        <item x="3844"/>
        <item x="3845"/>
        <item x="3846"/>
        <item x="3847"/>
        <item x="3848"/>
        <item x="3850"/>
        <item x="3851"/>
        <item x="3852"/>
        <item x="3853"/>
        <item x="3855"/>
        <item x="3856"/>
        <item x="3857"/>
        <item x="3858"/>
        <item x="3859"/>
        <item x="3860"/>
        <item x="3861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8"/>
        <item x="3889"/>
        <item x="3890"/>
        <item x="3891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5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50"/>
        <item x="3951"/>
        <item x="3952"/>
        <item x="3953"/>
        <item x="3954"/>
        <item x="3955"/>
        <item x="3956"/>
        <item x="3958"/>
        <item x="3960"/>
        <item x="3961"/>
        <item x="3962"/>
        <item x="3963"/>
        <item x="3964"/>
        <item x="3965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4000"/>
        <item x="4001"/>
        <item x="4002"/>
        <item x="4003"/>
        <item x="4004"/>
        <item x="4005"/>
        <item x="4006"/>
        <item x="4007"/>
        <item x="4008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7"/>
        <item x="4028"/>
        <item x="4030"/>
        <item x="4031"/>
        <item x="4032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6"/>
        <item x="4087"/>
        <item x="4090"/>
        <item x="4091"/>
        <item x="4092"/>
        <item x="4093"/>
        <item x="4094"/>
        <item x="4095"/>
        <item x="4096"/>
        <item x="4097"/>
        <item x="4098"/>
        <item x="4099"/>
        <item x="4102"/>
        <item x="4103"/>
        <item x="4104"/>
        <item x="4105"/>
        <item x="4106"/>
        <item x="4107"/>
        <item x="4109"/>
        <item x="4110"/>
        <item x="4111"/>
        <item x="4112"/>
        <item x="4113"/>
        <item x="4114"/>
        <item x="4115"/>
        <item x="4117"/>
        <item x="4119"/>
        <item x="4120"/>
        <item x="4121"/>
        <item x="4122"/>
        <item x="4123"/>
        <item x="4124"/>
        <item x="4125"/>
        <item x="4126"/>
        <item x="4127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1"/>
        <item x="4152"/>
        <item x="4153"/>
        <item x="4156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1"/>
        <item x="4174"/>
        <item x="4175"/>
        <item x="4176"/>
        <item x="4177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5"/>
        <item x="4196"/>
        <item x="4197"/>
        <item x="4199"/>
        <item x="4200"/>
        <item x="4202"/>
        <item x="4203"/>
        <item x="4204"/>
        <item x="4205"/>
        <item x="4206"/>
        <item x="4207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42"/>
        <item x="4243"/>
        <item x="4244"/>
        <item x="4245"/>
        <item x="4246"/>
        <item x="4247"/>
        <item x="4248"/>
        <item x="4251"/>
        <item x="4252"/>
        <item x="4253"/>
        <item x="4255"/>
        <item x="4256"/>
        <item x="4257"/>
        <item x="4258"/>
        <item x="4259"/>
        <item x="4260"/>
        <item x="4261"/>
        <item x="4262"/>
        <item x="4263"/>
        <item x="4265"/>
        <item x="4266"/>
        <item x="4267"/>
        <item x="4268"/>
        <item x="4269"/>
        <item x="4270"/>
        <item x="4271"/>
        <item x="4273"/>
        <item x="4274"/>
        <item x="4275"/>
        <item x="4276"/>
        <item x="4277"/>
        <item x="4279"/>
        <item x="4280"/>
        <item x="4281"/>
        <item x="4282"/>
        <item x="4283"/>
        <item x="4284"/>
        <item x="4285"/>
        <item x="4286"/>
        <item x="4289"/>
        <item x="4290"/>
        <item x="4291"/>
        <item x="4292"/>
        <item x="4293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8"/>
        <item x="4309"/>
        <item x="4310"/>
        <item x="4311"/>
        <item x="4312"/>
        <item x="4313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9"/>
        <item x="4331"/>
        <item x="4332"/>
        <item x="4333"/>
        <item x="4334"/>
        <item x="4335"/>
        <item x="4337"/>
        <item x="4338"/>
        <item x="4339"/>
        <item x="4340"/>
        <item x="4342"/>
        <item x="4343"/>
        <item x="4344"/>
        <item x="4345"/>
        <item x="4346"/>
        <item x="4347"/>
        <item x="4348"/>
        <item x="4350"/>
        <item x="4351"/>
        <item x="4352"/>
        <item x="4354"/>
        <item x="4355"/>
        <item x="4356"/>
        <item x="4357"/>
        <item x="4358"/>
        <item x="4359"/>
        <item x="4360"/>
        <item x="4361"/>
        <item x="4362"/>
        <item x="4363"/>
        <item x="4366"/>
        <item x="4367"/>
        <item x="4368"/>
        <item x="4369"/>
        <item x="4370"/>
        <item x="4371"/>
        <item x="4372"/>
        <item x="4373"/>
        <item x="4375"/>
        <item x="4377"/>
        <item x="4378"/>
        <item x="4380"/>
        <item x="4381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4"/>
        <item x="4425"/>
        <item x="4426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2"/>
        <item x="4443"/>
        <item x="4444"/>
        <item x="4447"/>
        <item x="4449"/>
        <item x="4450"/>
        <item x="4451"/>
        <item x="4452"/>
        <item x="4454"/>
        <item x="4455"/>
        <item x="4456"/>
        <item x="4457"/>
        <item x="4458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7"/>
        <item x="4488"/>
        <item x="4489"/>
        <item x="4490"/>
        <item x="4492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7"/>
        <item x="4519"/>
        <item x="4521"/>
        <item x="452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5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601"/>
        <item x="4602"/>
        <item x="4603"/>
        <item x="4604"/>
        <item x="4605"/>
        <item x="4606"/>
        <item x="4607"/>
        <item x="4610"/>
        <item x="4611"/>
        <item x="4612"/>
        <item x="4613"/>
        <item x="4614"/>
        <item x="4617"/>
        <item x="4618"/>
        <item x="4619"/>
        <item x="4620"/>
        <item x="4622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4"/>
        <item x="4675"/>
        <item x="4676"/>
        <item x="4678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8"/>
        <item x="4700"/>
        <item x="4703"/>
        <item x="4704"/>
        <item x="4705"/>
        <item x="4706"/>
        <item x="4707"/>
        <item x="4709"/>
        <item x="4712"/>
        <item x="4713"/>
        <item x="4714"/>
        <item x="4715"/>
        <item x="4716"/>
        <item x="4717"/>
        <item x="4719"/>
        <item x="4720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4"/>
        <item x="4735"/>
        <item x="4736"/>
        <item x="4737"/>
        <item x="4738"/>
        <item x="4739"/>
        <item x="4740"/>
        <item x="4741"/>
        <item x="4742"/>
        <item x="4744"/>
        <item x="4747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3"/>
        <item x="4766"/>
        <item x="4767"/>
        <item x="4768"/>
        <item x="4769"/>
        <item x="4770"/>
        <item x="4772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5"/>
        <item x="4796"/>
        <item x="4798"/>
        <item x="4800"/>
        <item x="4801"/>
        <item x="4803"/>
        <item x="4804"/>
        <item x="4805"/>
        <item x="4806"/>
        <item x="4807"/>
        <item x="4808"/>
        <item x="4809"/>
        <item x="4811"/>
        <item x="4812"/>
        <item x="4813"/>
        <item x="4815"/>
        <item x="4817"/>
        <item x="4818"/>
        <item x="4819"/>
        <item x="4821"/>
        <item x="4822"/>
        <item x="4823"/>
        <item x="4824"/>
        <item x="4825"/>
        <item x="4826"/>
        <item x="4827"/>
        <item x="4829"/>
        <item x="4830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4"/>
        <item x="4875"/>
        <item x="4878"/>
        <item x="4879"/>
        <item x="4881"/>
        <item x="4882"/>
        <item x="4884"/>
        <item x="4885"/>
        <item x="4886"/>
        <item x="4887"/>
        <item x="4888"/>
        <item x="4889"/>
        <item x="4890"/>
        <item x="4891"/>
        <item x="4893"/>
        <item x="4894"/>
        <item x="4895"/>
        <item x="4896"/>
        <item x="4897"/>
        <item x="4898"/>
        <item x="4899"/>
        <item x="4900"/>
        <item x="4901"/>
        <item x="4903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2"/>
        <item x="4923"/>
        <item x="4924"/>
        <item x="4926"/>
        <item x="4927"/>
        <item x="4928"/>
        <item x="4929"/>
        <item x="4930"/>
        <item x="4931"/>
        <item x="4932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3"/>
        <item x="4964"/>
        <item x="4965"/>
        <item x="4966"/>
        <item x="4967"/>
        <item x="4968"/>
        <item x="4969"/>
        <item x="4970"/>
        <item x="4971"/>
        <item x="4974"/>
        <item x="4976"/>
        <item x="4977"/>
        <item x="4978"/>
        <item x="4979"/>
        <item x="4981"/>
        <item x="4982"/>
        <item x="4984"/>
        <item x="4985"/>
        <item x="4986"/>
        <item x="4987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3"/>
        <item x="5044"/>
        <item x="5045"/>
        <item x="5047"/>
        <item x="5048"/>
        <item x="5049"/>
        <item x="5050"/>
        <item x="5052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9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2"/>
        <item x="5103"/>
        <item x="5104"/>
        <item x="5105"/>
        <item x="5106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5"/>
        <item x="5146"/>
        <item x="5147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9"/>
        <item x="5210"/>
        <item x="5211"/>
        <item x="5212"/>
        <item x="5214"/>
        <item x="5215"/>
        <item x="5218"/>
        <item x="5220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1"/>
        <item x="5243"/>
        <item x="5244"/>
        <item x="5245"/>
        <item x="5246"/>
        <item x="5248"/>
        <item x="5249"/>
        <item x="5250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9"/>
        <item x="5290"/>
        <item x="5292"/>
        <item x="5293"/>
        <item x="5294"/>
        <item x="5295"/>
        <item x="5296"/>
        <item x="5297"/>
        <item x="5298"/>
        <item x="5299"/>
        <item x="5300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5"/>
        <item x="5327"/>
        <item x="5328"/>
        <item x="5329"/>
        <item x="5330"/>
        <item x="5333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8"/>
        <item x="5359"/>
        <item x="5360"/>
        <item x="5361"/>
        <item x="5362"/>
        <item x="5363"/>
        <item x="5364"/>
        <item x="5365"/>
        <item x="5366"/>
        <item x="5367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6"/>
        <item x="5387"/>
        <item x="5388"/>
        <item x="5389"/>
        <item x="5390"/>
        <item x="5391"/>
        <item x="5392"/>
        <item x="5393"/>
        <item x="5394"/>
        <item x="5396"/>
        <item x="5397"/>
        <item x="5398"/>
        <item x="5399"/>
        <item x="5400"/>
        <item x="5401"/>
        <item x="5402"/>
        <item x="5403"/>
        <item x="5404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5"/>
        <item x="5436"/>
        <item x="5439"/>
        <item x="5440"/>
        <item x="5441"/>
        <item x="5442"/>
        <item x="5444"/>
        <item x="5445"/>
        <item x="5446"/>
        <item x="5447"/>
        <item x="5448"/>
        <item x="5450"/>
        <item x="5452"/>
        <item x="5453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5"/>
        <item x="5496"/>
        <item x="5497"/>
        <item x="5498"/>
        <item x="5499"/>
        <item x="5500"/>
        <item x="5502"/>
        <item x="5503"/>
        <item x="5504"/>
        <item x="5506"/>
        <item x="5507"/>
        <item x="5508"/>
        <item x="5509"/>
        <item x="5510"/>
        <item x="5511"/>
        <item x="5512"/>
        <item x="5513"/>
        <item x="5515"/>
        <item x="5516"/>
        <item x="5517"/>
        <item x="5518"/>
        <item x="5519"/>
        <item x="5520"/>
        <item x="5521"/>
        <item x="5522"/>
        <item x="5523"/>
        <item x="5524"/>
        <item x="5526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60"/>
        <item x="5562"/>
        <item x="5563"/>
        <item x="5564"/>
        <item x="5565"/>
        <item x="5566"/>
        <item x="5567"/>
        <item x="5568"/>
        <item x="5569"/>
        <item x="5570"/>
        <item x="5571"/>
        <item x="5573"/>
        <item x="5574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3"/>
        <item x="5594"/>
        <item x="5595"/>
        <item x="5596"/>
        <item x="5598"/>
        <item x="5599"/>
        <item x="5600"/>
        <item x="5601"/>
        <item x="5602"/>
        <item x="5604"/>
        <item x="5605"/>
        <item x="5606"/>
        <item x="5607"/>
        <item x="5608"/>
        <item x="5609"/>
        <item x="5612"/>
        <item x="5613"/>
        <item x="5614"/>
        <item x="5615"/>
        <item x="5616"/>
        <item x="5618"/>
        <item x="5620"/>
        <item x="5621"/>
        <item x="5622"/>
        <item x="5623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40"/>
        <item x="5641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9"/>
        <item x="5660"/>
        <item x="5661"/>
        <item x="5662"/>
        <item x="5663"/>
        <item x="5664"/>
        <item x="5665"/>
        <item x="5666"/>
        <item x="5667"/>
        <item x="5669"/>
        <item x="5670"/>
        <item x="5671"/>
        <item x="5672"/>
        <item x="5673"/>
        <item x="5674"/>
        <item x="5675"/>
        <item x="5676"/>
        <item x="5678"/>
        <item x="5679"/>
        <item x="5680"/>
        <item x="5681"/>
        <item x="5683"/>
        <item x="5684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1"/>
        <item x="5702"/>
        <item x="5704"/>
        <item x="5705"/>
        <item x="5706"/>
        <item x="5707"/>
        <item x="5708"/>
        <item x="5709"/>
        <item x="5710"/>
        <item x="5712"/>
        <item x="5713"/>
        <item x="5714"/>
        <item x="5715"/>
        <item x="5716"/>
        <item x="5717"/>
        <item x="5718"/>
        <item x="5720"/>
        <item x="5722"/>
        <item x="5723"/>
        <item x="5724"/>
        <item x="5726"/>
        <item x="5727"/>
        <item x="5728"/>
        <item x="5729"/>
        <item x="5730"/>
        <item x="5731"/>
        <item x="5732"/>
        <item x="5733"/>
        <item x="5734"/>
        <item x="5736"/>
        <item x="5737"/>
        <item x="5739"/>
        <item x="5740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7"/>
        <item x="5808"/>
        <item x="5809"/>
        <item x="5810"/>
        <item x="5813"/>
        <item x="5814"/>
        <item x="5815"/>
        <item x="5816"/>
        <item x="5817"/>
        <item x="5818"/>
        <item x="5819"/>
        <item x="5820"/>
        <item x="5821"/>
        <item x="5823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5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1"/>
        <item x="5882"/>
        <item x="5883"/>
        <item x="5884"/>
        <item x="5885"/>
        <item x="5886"/>
        <item x="5887"/>
        <item x="5888"/>
        <item x="5889"/>
        <item x="5890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1"/>
        <item x="5922"/>
        <item x="5923"/>
        <item x="5926"/>
        <item x="5927"/>
        <item x="5929"/>
        <item x="5930"/>
        <item x="5932"/>
        <item x="5933"/>
        <item x="5934"/>
        <item x="5935"/>
        <item x="5936"/>
        <item x="5937"/>
        <item x="5938"/>
        <item x="5939"/>
        <item x="5940"/>
        <item x="5941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9"/>
        <item x="6000"/>
        <item x="6006"/>
        <item x="6007"/>
        <item x="6008"/>
        <item x="6009"/>
        <item x="6010"/>
        <item x="6012"/>
        <item x="6013"/>
        <item x="6014"/>
        <item x="6016"/>
        <item x="6017"/>
        <item x="6018"/>
        <item x="6019"/>
        <item x="6020"/>
        <item x="6021"/>
        <item x="6022"/>
        <item x="6023"/>
        <item x="6024"/>
        <item x="6025"/>
        <item x="6029"/>
        <item x="6030"/>
        <item x="6031"/>
        <item x="6033"/>
        <item x="6034"/>
        <item x="6035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1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5"/>
        <item x="6096"/>
        <item x="6097"/>
        <item x="6098"/>
        <item x="6101"/>
        <item x="6102"/>
        <item x="6103"/>
        <item x="6104"/>
        <item x="6105"/>
        <item x="6106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1"/>
        <item x="6122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8"/>
        <item x="6139"/>
        <item x="6140"/>
        <item x="6141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5"/>
        <item x="6156"/>
        <item x="6158"/>
        <item x="6159"/>
        <item x="6160"/>
        <item x="6161"/>
        <item x="6163"/>
        <item x="6164"/>
        <item x="6165"/>
        <item x="6166"/>
        <item x="6167"/>
        <item x="6169"/>
        <item x="6170"/>
        <item x="6171"/>
        <item x="6172"/>
        <item x="6173"/>
        <item x="6174"/>
        <item x="6175"/>
        <item x="6176"/>
        <item x="6177"/>
        <item x="6178"/>
        <item x="6180"/>
        <item x="6181"/>
        <item x="6182"/>
        <item x="6184"/>
        <item x="6186"/>
        <item x="6187"/>
        <item x="6188"/>
        <item x="6189"/>
        <item x="6190"/>
        <item x="6191"/>
        <item x="6192"/>
        <item x="6193"/>
        <item x="6194"/>
        <item x="6196"/>
        <item x="6197"/>
        <item x="6198"/>
        <item x="6199"/>
        <item x="6200"/>
        <item x="6201"/>
        <item x="6202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3"/>
        <item x="6224"/>
        <item x="6226"/>
        <item x="6227"/>
        <item x="6229"/>
        <item x="6231"/>
        <item x="6232"/>
        <item x="6233"/>
        <item x="6234"/>
        <item x="6235"/>
        <item x="6236"/>
        <item x="6238"/>
        <item x="6239"/>
        <item x="6240"/>
        <item x="6241"/>
        <item x="6242"/>
        <item x="6243"/>
        <item x="6244"/>
        <item x="6245"/>
        <item x="6247"/>
        <item x="6249"/>
        <item x="6250"/>
        <item x="6251"/>
        <item x="6252"/>
        <item x="6254"/>
        <item x="6255"/>
        <item x="6256"/>
        <item x="6258"/>
        <item x="6259"/>
        <item x="6260"/>
        <item x="6261"/>
        <item x="6262"/>
        <item x="6263"/>
        <item x="6264"/>
        <item x="6266"/>
        <item x="6267"/>
        <item x="6268"/>
        <item x="6269"/>
        <item x="6270"/>
        <item x="6271"/>
        <item x="6272"/>
        <item x="6273"/>
        <item x="6275"/>
        <item x="6276"/>
        <item x="6277"/>
        <item x="6279"/>
        <item x="6281"/>
        <item x="6283"/>
        <item x="6284"/>
        <item x="6285"/>
        <item x="6286"/>
        <item x="6287"/>
        <item x="6288"/>
        <item x="6289"/>
        <item x="6290"/>
        <item x="6291"/>
        <item x="6292"/>
        <item x="6294"/>
        <item x="6295"/>
        <item x="6296"/>
        <item x="6297"/>
        <item x="6298"/>
        <item x="6299"/>
        <item x="6300"/>
        <item x="6302"/>
        <item x="6303"/>
        <item x="6304"/>
        <item x="6305"/>
        <item x="6306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4"/>
        <item x="6325"/>
        <item x="6327"/>
        <item x="6328"/>
        <item x="6329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6"/>
        <item x="6377"/>
        <item x="6378"/>
        <item x="6379"/>
        <item x="6380"/>
        <item x="6381"/>
        <item x="6383"/>
        <item x="6384"/>
        <item x="6385"/>
        <item x="6386"/>
        <item x="6388"/>
        <item x="6389"/>
        <item x="6390"/>
        <item x="6391"/>
        <item x="6392"/>
        <item x="6393"/>
        <item x="6394"/>
        <item x="6396"/>
        <item x="6397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3"/>
        <item x="6414"/>
        <item x="6415"/>
        <item x="6416"/>
        <item x="6417"/>
        <item x="6419"/>
        <item x="6422"/>
        <item x="6424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43"/>
        <item x="6445"/>
        <item x="6447"/>
        <item x="6448"/>
        <item x="6449"/>
        <item x="6451"/>
        <item x="6452"/>
        <item x="6453"/>
        <item x="6454"/>
        <item x="6455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7"/>
        <item x="6478"/>
        <item x="6479"/>
        <item x="6480"/>
        <item x="6481"/>
        <item x="6482"/>
        <item x="6483"/>
        <item x="6484"/>
        <item x="6485"/>
        <item x="6486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2"/>
        <item x="6523"/>
        <item x="6524"/>
        <item x="6525"/>
        <item x="6526"/>
        <item x="6528"/>
        <item x="6529"/>
        <item x="6531"/>
        <item x="6533"/>
        <item x="6534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2"/>
        <item x="6563"/>
        <item x="6565"/>
        <item x="6568"/>
        <item x="6569"/>
        <item x="6570"/>
        <item x="6571"/>
        <item x="6572"/>
        <item x="6574"/>
        <item x="6575"/>
        <item x="6576"/>
        <item x="6577"/>
        <item x="6578"/>
        <item x="6579"/>
        <item x="6580"/>
        <item x="6581"/>
        <item x="6582"/>
        <item x="6583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8"/>
        <item x="6609"/>
        <item x="6611"/>
        <item x="6612"/>
        <item x="6613"/>
        <item x="6614"/>
        <item x="6615"/>
        <item x="6616"/>
        <item x="6617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50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4"/>
        <item x="6665"/>
        <item x="6666"/>
        <item x="6668"/>
        <item x="6669"/>
        <item x="6670"/>
        <item x="6673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90"/>
        <item x="6691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6"/>
        <item x="6727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5"/>
        <item x="6746"/>
        <item x="6747"/>
        <item x="6748"/>
        <item x="6749"/>
        <item x="6750"/>
        <item x="6751"/>
        <item x="6752"/>
        <item x="6753"/>
        <item x="6755"/>
        <item x="6757"/>
        <item x="6758"/>
        <item x="6759"/>
        <item x="6760"/>
        <item x="6761"/>
        <item x="6762"/>
        <item x="6763"/>
        <item x="6764"/>
        <item x="6765"/>
        <item x="6766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4"/>
        <item x="6785"/>
        <item x="6788"/>
        <item x="6789"/>
        <item x="6790"/>
        <item x="6791"/>
        <item x="6792"/>
        <item x="6793"/>
        <item x="6794"/>
        <item x="6796"/>
        <item x="6798"/>
        <item x="6800"/>
        <item x="6802"/>
        <item x="6803"/>
        <item x="6804"/>
        <item x="6805"/>
        <item x="6807"/>
        <item x="6808"/>
        <item x="6809"/>
        <item x="6810"/>
        <item x="6814"/>
        <item x="6815"/>
        <item x="6817"/>
        <item x="6818"/>
        <item x="6820"/>
        <item x="6822"/>
        <item x="6823"/>
        <item x="6824"/>
        <item x="6825"/>
        <item x="6826"/>
        <item x="6827"/>
        <item x="6828"/>
        <item x="6829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5"/>
        <item x="6846"/>
        <item x="6847"/>
        <item x="6849"/>
        <item x="6850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6"/>
        <item x="6877"/>
        <item x="6878"/>
        <item x="6879"/>
        <item x="6880"/>
        <item x="6881"/>
        <item x="6883"/>
        <item x="6884"/>
        <item x="6885"/>
        <item x="6886"/>
        <item x="6887"/>
        <item x="6889"/>
        <item x="6890"/>
        <item x="6891"/>
        <item x="6893"/>
        <item x="6894"/>
        <item x="6896"/>
        <item x="6899"/>
        <item x="6901"/>
        <item x="6902"/>
        <item x="6903"/>
        <item x="6904"/>
        <item x="6905"/>
        <item x="6906"/>
        <item x="6909"/>
        <item x="6910"/>
        <item x="6911"/>
        <item x="6912"/>
        <item x="6913"/>
        <item x="6914"/>
        <item x="6916"/>
        <item x="6917"/>
        <item x="6918"/>
        <item x="6919"/>
        <item x="6920"/>
        <item x="6921"/>
        <item x="6922"/>
        <item x="6923"/>
        <item x="6924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7"/>
        <item x="6948"/>
        <item x="6949"/>
        <item x="6950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81"/>
        <item x="6982"/>
        <item x="6983"/>
        <item x="6985"/>
        <item x="6986"/>
        <item x="6987"/>
        <item x="6988"/>
        <item x="6989"/>
        <item x="6990"/>
        <item x="6991"/>
        <item x="6992"/>
        <item x="6993"/>
        <item x="6994"/>
        <item x="6996"/>
        <item x="6997"/>
        <item x="7000"/>
        <item x="7001"/>
        <item x="7002"/>
        <item x="7003"/>
        <item x="7004"/>
        <item x="7005"/>
        <item x="7006"/>
        <item x="7008"/>
        <item x="7009"/>
        <item x="7010"/>
        <item x="7011"/>
        <item x="7012"/>
        <item x="7013"/>
        <item x="7014"/>
        <item x="7015"/>
        <item x="7017"/>
        <item x="7018"/>
        <item x="7019"/>
        <item x="7020"/>
        <item x="7021"/>
        <item x="7024"/>
        <item x="7026"/>
        <item x="7027"/>
        <item x="7028"/>
        <item x="7029"/>
        <item x="7030"/>
        <item x="7031"/>
        <item x="7032"/>
        <item x="7033"/>
        <item x="7034"/>
        <item x="7035"/>
        <item x="7037"/>
        <item x="7039"/>
        <item x="7040"/>
        <item x="7041"/>
        <item x="7042"/>
        <item x="704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6"/>
        <item x="7077"/>
        <item x="7078"/>
        <item x="7079"/>
        <item x="7081"/>
        <item x="7082"/>
        <item x="7083"/>
        <item x="7084"/>
        <item x="7085"/>
        <item x="7087"/>
        <item x="7088"/>
        <item x="7089"/>
        <item x="7090"/>
        <item x="7091"/>
        <item x="7092"/>
        <item x="7093"/>
        <item x="7094"/>
        <item x="7095"/>
        <item x="7098"/>
        <item x="7099"/>
        <item x="7100"/>
        <item x="7101"/>
        <item x="7102"/>
        <item x="7103"/>
        <item x="7104"/>
        <item x="7105"/>
        <item x="7106"/>
        <item x="7107"/>
        <item x="7109"/>
        <item x="7110"/>
        <item x="7112"/>
        <item x="7114"/>
        <item x="7115"/>
        <item x="7117"/>
        <item x="7118"/>
        <item x="7119"/>
        <item x="7120"/>
        <item x="7121"/>
        <item x="7122"/>
        <item x="7123"/>
        <item x="7125"/>
        <item x="7128"/>
        <item x="7129"/>
        <item x="7130"/>
        <item x="7131"/>
        <item x="7132"/>
        <item x="7133"/>
        <item x="7134"/>
        <item x="7135"/>
        <item x="7137"/>
        <item x="7138"/>
        <item x="7139"/>
        <item x="7140"/>
        <item x="7141"/>
        <item x="7142"/>
        <item x="7143"/>
        <item x="7144"/>
        <item x="7146"/>
        <item x="7147"/>
        <item x="7148"/>
        <item x="7149"/>
        <item x="7150"/>
        <item x="7151"/>
        <item x="7152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6"/>
        <item x="7167"/>
        <item x="7168"/>
        <item x="7169"/>
        <item x="7170"/>
        <item x="7171"/>
        <item x="7172"/>
        <item x="7173"/>
        <item x="7174"/>
        <item x="7177"/>
        <item x="7178"/>
        <item x="7179"/>
        <item x="7181"/>
        <item x="7182"/>
        <item x="7183"/>
        <item x="7184"/>
        <item x="7185"/>
        <item x="7186"/>
        <item x="7188"/>
        <item x="7189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7"/>
        <item x="7208"/>
        <item x="7209"/>
        <item x="7210"/>
        <item x="7211"/>
        <item x="7212"/>
        <item x="7213"/>
        <item x="7214"/>
        <item x="7215"/>
        <item x="7217"/>
        <item x="7218"/>
        <item x="7219"/>
        <item x="7220"/>
        <item x="7221"/>
        <item x="7222"/>
        <item x="7223"/>
        <item x="7225"/>
        <item x="7226"/>
        <item x="7227"/>
        <item x="7228"/>
        <item x="7229"/>
        <item x="7230"/>
        <item x="7232"/>
        <item x="7233"/>
        <item x="7234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6"/>
        <item x="7257"/>
        <item x="7258"/>
        <item x="7260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8"/>
        <item x="7279"/>
        <item x="7281"/>
        <item x="7282"/>
        <item x="7283"/>
        <item x="7284"/>
        <item x="7285"/>
        <item x="7287"/>
        <item x="7288"/>
        <item x="7289"/>
        <item x="7290"/>
        <item x="7291"/>
        <item x="7292"/>
        <item x="7293"/>
        <item x="7294"/>
        <item x="7295"/>
        <item x="7296"/>
        <item x="7298"/>
        <item x="7299"/>
        <item x="7300"/>
        <item x="7301"/>
        <item x="7302"/>
        <item x="7303"/>
        <item x="7304"/>
        <item x="7305"/>
        <item x="7306"/>
        <item x="7309"/>
        <item x="7310"/>
        <item x="7311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5"/>
        <item x="7336"/>
        <item x="7337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8"/>
        <item x="7370"/>
        <item x="7371"/>
        <item x="7374"/>
        <item x="7375"/>
        <item x="737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6"/>
        <item x="7407"/>
        <item x="7409"/>
        <item x="7410"/>
        <item x="7411"/>
        <item x="7412"/>
        <item x="7413"/>
        <item x="7414"/>
        <item x="7415"/>
        <item x="7416"/>
        <item x="7417"/>
        <item x="7418"/>
        <item x="7420"/>
        <item x="7422"/>
        <item x="7423"/>
        <item x="7424"/>
        <item x="7425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6"/>
        <item x="7467"/>
        <item x="7468"/>
        <item x="7469"/>
        <item x="7473"/>
        <item x="7474"/>
        <item x="7475"/>
        <item x="7477"/>
        <item x="7478"/>
        <item x="7479"/>
        <item x="7480"/>
        <item x="7482"/>
        <item x="7483"/>
        <item x="7484"/>
        <item x="7486"/>
        <item x="7489"/>
        <item x="7491"/>
        <item x="7492"/>
        <item x="7493"/>
        <item x="7494"/>
        <item x="7495"/>
        <item x="7496"/>
        <item x="7497"/>
        <item x="7498"/>
        <item x="7500"/>
        <item x="7501"/>
        <item x="7502"/>
        <item x="7503"/>
        <item x="7504"/>
        <item x="7505"/>
        <item x="7506"/>
        <item x="7507"/>
        <item x="7508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7"/>
        <item x="7528"/>
        <item x="7529"/>
        <item x="7530"/>
        <item x="7531"/>
        <item x="7532"/>
        <item x="7533"/>
        <item x="7534"/>
        <item x="7536"/>
        <item x="7537"/>
        <item x="7538"/>
        <item x="7540"/>
        <item x="7541"/>
        <item x="7542"/>
        <item x="7543"/>
        <item x="7544"/>
        <item x="7545"/>
        <item x="7547"/>
        <item x="7548"/>
        <item x="7549"/>
        <item x="7550"/>
        <item x="7551"/>
        <item x="7552"/>
        <item x="7555"/>
        <item x="7556"/>
        <item x="7557"/>
        <item x="7558"/>
        <item x="7559"/>
        <item x="7560"/>
        <item x="7561"/>
        <item x="7562"/>
        <item x="7563"/>
        <item x="7564"/>
        <item x="7566"/>
        <item x="7567"/>
        <item x="7568"/>
        <item x="7569"/>
        <item x="7570"/>
        <item x="7572"/>
        <item x="7573"/>
        <item x="7574"/>
        <item x="7576"/>
        <item x="7577"/>
        <item x="7578"/>
        <item x="7579"/>
        <item x="7580"/>
        <item x="7581"/>
        <item x="7583"/>
        <item x="7584"/>
        <item x="7585"/>
        <item x="7586"/>
        <item x="7587"/>
        <item x="7588"/>
        <item x="7589"/>
        <item x="7590"/>
        <item x="7592"/>
        <item x="7593"/>
        <item x="7595"/>
        <item x="7596"/>
        <item x="7597"/>
        <item x="7598"/>
        <item x="7599"/>
        <item x="7601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7"/>
        <item x="7618"/>
        <item x="7619"/>
        <item x="7620"/>
        <item x="7621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1"/>
        <item x="7643"/>
        <item x="7644"/>
        <item x="7645"/>
        <item x="7646"/>
        <item x="7647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3"/>
        <item x="7684"/>
        <item x="7685"/>
        <item x="7687"/>
        <item x="7688"/>
        <item x="7690"/>
        <item x="7692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8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6"/>
        <item x="7757"/>
        <item x="7759"/>
        <item x="7762"/>
        <item x="7763"/>
        <item x="7764"/>
        <item x="7765"/>
        <item x="7766"/>
        <item x="7767"/>
        <item x="7768"/>
        <item x="7769"/>
        <item x="7770"/>
        <item x="7772"/>
        <item x="7774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4"/>
        <item x="7795"/>
        <item x="7796"/>
        <item x="7797"/>
        <item x="7798"/>
        <item x="7799"/>
        <item x="7801"/>
        <item x="7802"/>
        <item x="7803"/>
        <item x="7804"/>
        <item x="7805"/>
        <item x="7806"/>
        <item x="7807"/>
        <item x="7808"/>
        <item x="7809"/>
        <item x="7810"/>
        <item x="7812"/>
        <item x="7814"/>
        <item x="7816"/>
        <item x="7818"/>
        <item x="7819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9"/>
        <item x="7860"/>
        <item x="7863"/>
        <item x="7864"/>
        <item x="7865"/>
        <item x="7866"/>
        <item x="7868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2"/>
        <item x="7903"/>
        <item x="7904"/>
        <item x="7905"/>
        <item x="7906"/>
        <item x="7907"/>
        <item x="7908"/>
        <item x="7909"/>
        <item x="7910"/>
        <item x="7911"/>
        <item x="7913"/>
        <item x="7914"/>
        <item x="7915"/>
        <item x="7916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6"/>
        <item x="7947"/>
        <item x="7948"/>
        <item x="7949"/>
        <item x="7950"/>
        <item x="7951"/>
        <item x="7952"/>
        <item x="7954"/>
        <item x="7959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9"/>
        <item x="7980"/>
        <item x="7981"/>
        <item x="7982"/>
        <item x="7983"/>
        <item x="7984"/>
        <item x="7985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11"/>
        <item x="8012"/>
        <item x="8013"/>
        <item x="8015"/>
        <item x="8016"/>
        <item x="8017"/>
        <item x="8018"/>
        <item x="8019"/>
        <item x="8021"/>
        <item x="8022"/>
        <item x="8023"/>
        <item x="8024"/>
        <item x="8025"/>
        <item x="8026"/>
        <item x="8027"/>
        <item x="8028"/>
        <item x="8029"/>
        <item x="8032"/>
        <item x="8033"/>
        <item x="8034"/>
        <item x="8035"/>
        <item x="8037"/>
        <item x="8038"/>
        <item x="8039"/>
        <item x="8040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6"/>
        <item x="8067"/>
        <item x="8068"/>
        <item x="8069"/>
        <item x="8070"/>
        <item x="8071"/>
        <item x="8073"/>
        <item x="8074"/>
        <item x="8075"/>
        <item x="8076"/>
        <item x="8077"/>
        <item x="8078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2"/>
        <item x="8113"/>
        <item x="8114"/>
        <item x="8115"/>
        <item x="8116"/>
        <item x="8117"/>
        <item x="8119"/>
        <item x="8120"/>
        <item x="8121"/>
        <item x="8122"/>
        <item x="8123"/>
        <item x="8124"/>
        <item x="8128"/>
        <item x="8129"/>
        <item x="8130"/>
        <item x="8131"/>
        <item x="8133"/>
        <item x="8134"/>
        <item x="8135"/>
        <item x="8136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51"/>
        <item x="8152"/>
        <item x="8153"/>
        <item x="8154"/>
        <item x="8155"/>
        <item x="8156"/>
        <item x="8158"/>
        <item x="8159"/>
        <item x="8161"/>
        <item x="8163"/>
        <item x="8164"/>
        <item x="8165"/>
        <item x="8166"/>
        <item x="8167"/>
        <item x="8168"/>
        <item x="8169"/>
        <item x="8170"/>
        <item x="8172"/>
        <item x="8174"/>
        <item x="8175"/>
        <item x="8176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4"/>
        <item x="8195"/>
        <item x="8196"/>
        <item x="8198"/>
        <item x="8199"/>
        <item x="8200"/>
        <item x="8202"/>
        <item x="8204"/>
        <item x="8205"/>
        <item x="8206"/>
        <item x="8207"/>
        <item x="8208"/>
        <item x="8209"/>
        <item x="8211"/>
        <item x="8212"/>
        <item x="8213"/>
        <item x="8214"/>
        <item x="8215"/>
        <item x="8217"/>
        <item x="8218"/>
        <item x="8221"/>
        <item x="8223"/>
        <item x="8224"/>
        <item x="8225"/>
        <item x="8226"/>
        <item x="8228"/>
        <item x="8229"/>
        <item x="8232"/>
        <item x="8233"/>
        <item x="8235"/>
        <item x="8236"/>
        <item x="8237"/>
        <item x="8238"/>
        <item x="8240"/>
        <item x="8241"/>
        <item x="8242"/>
        <item x="8243"/>
        <item x="8244"/>
        <item x="8245"/>
        <item x="8246"/>
        <item x="8247"/>
        <item x="8249"/>
        <item x="8250"/>
        <item x="8251"/>
        <item x="8252"/>
        <item x="8254"/>
        <item x="8255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4"/>
        <item x="8275"/>
        <item x="8276"/>
        <item x="8277"/>
        <item x="8278"/>
        <item x="8280"/>
        <item x="8281"/>
        <item x="8282"/>
        <item x="8283"/>
        <item x="8284"/>
        <item x="8285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6"/>
        <item x="8307"/>
        <item x="8308"/>
        <item x="8311"/>
        <item x="8313"/>
        <item x="8315"/>
        <item x="8316"/>
        <item x="8317"/>
        <item x="8318"/>
        <item x="8319"/>
        <item x="8320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5"/>
        <item x="8336"/>
        <item x="8337"/>
        <item x="8339"/>
        <item x="8341"/>
        <item x="8342"/>
        <item x="8343"/>
        <item x="8344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9"/>
        <item x="8360"/>
        <item x="8361"/>
        <item x="8362"/>
        <item x="8363"/>
        <item x="8364"/>
        <item x="8365"/>
        <item x="8366"/>
        <item x="8367"/>
        <item x="8369"/>
        <item x="8370"/>
        <item x="8371"/>
        <item x="8373"/>
        <item x="8374"/>
        <item x="8375"/>
        <item x="8377"/>
        <item x="8379"/>
        <item x="8380"/>
        <item x="8381"/>
        <item x="8383"/>
        <item x="8384"/>
        <item x="8385"/>
        <item x="8387"/>
        <item x="8388"/>
        <item x="8389"/>
        <item x="8390"/>
        <item x="8392"/>
        <item x="8393"/>
        <item x="8394"/>
        <item x="8395"/>
        <item x="8396"/>
        <item x="8397"/>
        <item x="8398"/>
        <item x="8399"/>
        <item x="8400"/>
        <item x="8401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9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5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3"/>
        <item x="8474"/>
        <item x="8475"/>
        <item x="8476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90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7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5"/>
        <item x="8526"/>
        <item x="8527"/>
        <item x="8528"/>
        <item x="8529"/>
        <item x="8530"/>
        <item x="8531"/>
        <item x="8532"/>
        <item x="8533"/>
        <item x="8534"/>
        <item x="8538"/>
        <item x="8540"/>
        <item x="8541"/>
        <item x="8542"/>
        <item x="8543"/>
        <item x="8544"/>
        <item x="8546"/>
        <item x="8547"/>
        <item x="8549"/>
        <item x="8550"/>
        <item x="8551"/>
        <item x="8552"/>
        <item x="8553"/>
        <item x="8554"/>
        <item x="8555"/>
        <item x="8556"/>
        <item x="8559"/>
        <item x="8560"/>
        <item x="8561"/>
        <item x="8562"/>
        <item x="8563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10"/>
        <item x="8611"/>
        <item x="8612"/>
        <item x="8613"/>
        <item x="8614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4"/>
        <item x="8635"/>
        <item x="8636"/>
        <item x="8637"/>
        <item x="8639"/>
        <item x="8640"/>
        <item x="8641"/>
        <item x="8643"/>
        <item x="8644"/>
        <item x="8645"/>
        <item x="8646"/>
        <item x="8647"/>
        <item x="8649"/>
        <item x="8650"/>
        <item x="8651"/>
        <item x="8652"/>
        <item x="8653"/>
        <item x="8654"/>
        <item x="8655"/>
        <item x="8658"/>
        <item x="8659"/>
        <item x="8660"/>
        <item x="8661"/>
        <item x="8662"/>
        <item x="8663"/>
        <item x="8664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5"/>
        <item x="8716"/>
        <item x="8717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40"/>
        <item x="8743"/>
        <item x="8744"/>
        <item x="8745"/>
        <item x="8746"/>
        <item x="8747"/>
        <item x="8748"/>
        <item x="8749"/>
        <item x="8750"/>
        <item x="8752"/>
        <item x="8753"/>
        <item x="8754"/>
        <item x="8755"/>
        <item x="8756"/>
        <item x="8757"/>
        <item x="8758"/>
        <item x="8759"/>
        <item x="8762"/>
        <item x="8763"/>
        <item x="8764"/>
        <item x="8766"/>
        <item x="8768"/>
        <item x="8769"/>
        <item x="8770"/>
        <item x="8771"/>
        <item x="8772"/>
        <item x="8774"/>
        <item x="8775"/>
        <item x="8776"/>
        <item x="8777"/>
        <item x="8778"/>
        <item x="8779"/>
        <item x="8780"/>
        <item x="8781"/>
        <item x="8782"/>
        <item x="8784"/>
        <item x="8785"/>
        <item x="8787"/>
        <item x="8788"/>
        <item x="8789"/>
        <item x="8790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9"/>
        <item x="8810"/>
        <item x="8812"/>
        <item x="8813"/>
        <item x="8814"/>
        <item x="8815"/>
        <item x="8816"/>
        <item x="8817"/>
        <item x="8818"/>
        <item x="8819"/>
        <item x="8820"/>
        <item x="8821"/>
        <item x="8823"/>
        <item x="8824"/>
        <item x="8825"/>
        <item x="8826"/>
        <item x="8827"/>
        <item x="8828"/>
        <item x="8829"/>
        <item x="8830"/>
        <item x="8832"/>
        <item x="8833"/>
        <item x="8834"/>
        <item x="8836"/>
        <item x="8837"/>
        <item x="8838"/>
        <item x="8839"/>
        <item x="8840"/>
        <item x="8841"/>
        <item x="8842"/>
        <item x="8843"/>
        <item x="8845"/>
        <item x="8846"/>
        <item x="8847"/>
        <item x="8848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3"/>
        <item x="8864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5"/>
        <item x="8886"/>
        <item x="8887"/>
        <item x="8888"/>
        <item x="8889"/>
        <item x="8890"/>
        <item x="8891"/>
        <item x="8893"/>
        <item x="8894"/>
        <item x="8895"/>
        <item x="8896"/>
        <item x="8897"/>
        <item x="8898"/>
        <item x="8899"/>
        <item x="8900"/>
        <item x="8903"/>
        <item x="8904"/>
        <item x="8905"/>
        <item x="8907"/>
        <item x="8908"/>
        <item x="8909"/>
        <item x="8910"/>
        <item x="8912"/>
        <item x="8913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6"/>
        <item x="8957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5"/>
        <item x="8986"/>
        <item x="8987"/>
        <item x="8988"/>
        <item x="8989"/>
        <item x="8990"/>
        <item x="8991"/>
        <item x="8993"/>
        <item x="8994"/>
        <item x="8995"/>
        <item x="8996"/>
        <item x="8997"/>
        <item x="8998"/>
        <item x="8999"/>
        <item x="9000"/>
        <item x="9002"/>
        <item x="9003"/>
        <item x="9004"/>
        <item x="9005"/>
        <item x="9007"/>
        <item x="9008"/>
        <item x="9009"/>
        <item x="9012"/>
        <item x="9013"/>
        <item x="9014"/>
        <item x="9016"/>
        <item x="9017"/>
        <item x="9018"/>
        <item x="9019"/>
        <item x="9020"/>
        <item x="9021"/>
        <item x="9022"/>
        <item x="9024"/>
        <item x="9026"/>
        <item x="9028"/>
        <item x="9030"/>
        <item x="9031"/>
        <item x="9032"/>
        <item x="9033"/>
        <item x="9034"/>
        <item x="9035"/>
        <item x="9036"/>
        <item x="9039"/>
        <item x="9040"/>
        <item x="9041"/>
        <item x="9043"/>
        <item x="9044"/>
        <item x="9046"/>
        <item x="9047"/>
        <item x="9048"/>
        <item x="9050"/>
        <item x="9051"/>
        <item x="9052"/>
        <item x="9055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1"/>
        <item x="9072"/>
        <item x="9073"/>
        <item x="9074"/>
        <item x="9075"/>
        <item x="9076"/>
        <item x="9077"/>
        <item x="9079"/>
        <item x="9080"/>
        <item x="9081"/>
        <item x="9082"/>
        <item x="9083"/>
        <item x="9084"/>
        <item x="9085"/>
        <item x="9086"/>
        <item x="9087"/>
        <item x="9089"/>
        <item x="9091"/>
        <item x="9092"/>
        <item x="9093"/>
        <item x="9094"/>
        <item x="9095"/>
        <item x="9097"/>
        <item x="9098"/>
        <item x="9099"/>
        <item x="9100"/>
        <item x="9101"/>
        <item x="9102"/>
        <item x="9103"/>
        <item x="9105"/>
        <item x="9107"/>
        <item x="9108"/>
        <item x="9110"/>
        <item x="9111"/>
        <item x="9112"/>
        <item x="9113"/>
        <item x="9114"/>
        <item x="9115"/>
        <item x="9117"/>
        <item x="9118"/>
        <item x="9119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5"/>
        <item x="9136"/>
        <item x="9137"/>
        <item x="9138"/>
        <item x="9140"/>
        <item x="9141"/>
        <item x="9143"/>
        <item x="9145"/>
        <item x="9146"/>
        <item x="9147"/>
        <item x="9148"/>
        <item x="9151"/>
        <item x="9152"/>
        <item x="9153"/>
        <item x="9154"/>
        <item x="9155"/>
        <item x="9156"/>
        <item x="9157"/>
        <item x="9159"/>
        <item x="9160"/>
        <item x="9161"/>
        <item x="9162"/>
        <item x="9163"/>
        <item x="9164"/>
        <item x="9165"/>
        <item x="9167"/>
        <item x="9168"/>
        <item x="9169"/>
        <item x="9170"/>
        <item x="9171"/>
        <item x="9172"/>
        <item x="9173"/>
        <item x="9175"/>
        <item x="9176"/>
        <item x="9177"/>
        <item x="9178"/>
        <item x="9179"/>
        <item x="9181"/>
        <item x="9182"/>
        <item x="9183"/>
        <item x="9184"/>
        <item x="9185"/>
        <item x="9186"/>
        <item x="9187"/>
        <item x="9188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206"/>
        <item x="9208"/>
        <item x="9209"/>
        <item x="9210"/>
        <item x="9211"/>
        <item x="9212"/>
        <item x="9213"/>
        <item x="9214"/>
        <item x="9215"/>
        <item x="9216"/>
        <item x="9218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3"/>
        <item x="9254"/>
        <item x="9255"/>
        <item x="9256"/>
        <item x="9258"/>
        <item x="9259"/>
        <item x="9260"/>
        <item x="9261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1"/>
        <item x="9314"/>
        <item x="9315"/>
        <item x="9316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4"/>
        <item x="9357"/>
        <item x="9359"/>
        <item x="9360"/>
        <item x="9361"/>
        <item x="9362"/>
        <item x="9363"/>
        <item x="9364"/>
        <item x="9366"/>
        <item x="9369"/>
        <item x="9370"/>
        <item x="9371"/>
        <item x="9372"/>
        <item x="9373"/>
        <item x="9374"/>
        <item x="9377"/>
        <item x="9378"/>
        <item x="9379"/>
        <item x="9380"/>
        <item x="9382"/>
        <item x="9384"/>
        <item x="9385"/>
        <item x="9386"/>
        <item x="9388"/>
        <item x="9389"/>
        <item x="9390"/>
        <item x="9391"/>
        <item x="9393"/>
        <item x="9394"/>
        <item x="9395"/>
        <item x="9396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3"/>
        <item x="9415"/>
        <item x="9416"/>
        <item x="9417"/>
        <item x="9418"/>
        <item x="9419"/>
        <item x="9420"/>
        <item x="9422"/>
        <item x="9423"/>
        <item x="9424"/>
        <item x="9426"/>
        <item x="9427"/>
        <item x="9428"/>
        <item x="9430"/>
        <item x="9431"/>
        <item x="9432"/>
        <item x="9433"/>
        <item x="9434"/>
        <item x="9435"/>
        <item x="9436"/>
        <item x="9437"/>
        <item x="9438"/>
        <item x="9440"/>
        <item x="9442"/>
        <item x="9443"/>
        <item x="9444"/>
        <item x="9445"/>
        <item x="9446"/>
        <item x="9447"/>
        <item x="9448"/>
        <item x="9449"/>
        <item x="9451"/>
        <item x="9452"/>
        <item x="9453"/>
        <item x="9454"/>
        <item x="9455"/>
        <item x="9456"/>
        <item x="9457"/>
        <item x="9459"/>
        <item x="9460"/>
        <item x="9461"/>
        <item x="9462"/>
        <item x="9464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6"/>
        <item x="9487"/>
        <item x="9489"/>
        <item x="9490"/>
        <item x="9491"/>
        <item x="9492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5"/>
        <item x="9526"/>
        <item x="9527"/>
        <item x="9528"/>
        <item x="9529"/>
        <item x="9530"/>
        <item x="9531"/>
        <item x="9532"/>
        <item x="9533"/>
        <item x="9535"/>
        <item x="9536"/>
        <item x="9537"/>
        <item x="9538"/>
        <item x="9539"/>
        <item x="9540"/>
        <item x="9541"/>
        <item x="9543"/>
        <item x="9544"/>
        <item x="9546"/>
        <item x="9547"/>
        <item x="9550"/>
        <item x="9551"/>
        <item x="9552"/>
        <item x="9553"/>
        <item x="9554"/>
        <item x="9555"/>
        <item x="9557"/>
        <item x="9558"/>
        <item x="9559"/>
        <item x="9560"/>
        <item x="9563"/>
        <item x="9565"/>
        <item x="9566"/>
        <item x="9567"/>
        <item x="9568"/>
        <item x="9569"/>
        <item x="9571"/>
        <item x="9572"/>
        <item x="9574"/>
        <item x="9575"/>
        <item x="9576"/>
        <item x="9577"/>
        <item x="9578"/>
        <item x="9579"/>
        <item x="9580"/>
        <item x="9581"/>
        <item x="9583"/>
        <item x="9584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3"/>
        <item x="9604"/>
        <item x="9605"/>
        <item x="9606"/>
        <item x="9607"/>
        <item x="9608"/>
        <item x="9610"/>
        <item x="9611"/>
        <item x="9613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3"/>
        <item x="9664"/>
        <item x="9665"/>
        <item x="9666"/>
        <item x="9667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4"/>
        <item x="9686"/>
        <item x="9687"/>
        <item x="9689"/>
        <item x="9690"/>
        <item x="9691"/>
        <item x="9693"/>
        <item x="9694"/>
        <item x="9695"/>
        <item x="9696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5"/>
        <item x="9766"/>
        <item x="9767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9"/>
        <item x="9790"/>
        <item x="9792"/>
        <item x="9793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1"/>
        <item x="9813"/>
        <item x="9815"/>
        <item x="9818"/>
        <item x="9819"/>
        <item x="9822"/>
        <item x="9823"/>
        <item x="9824"/>
        <item x="9825"/>
        <item x="9826"/>
        <item x="9827"/>
        <item x="9828"/>
        <item x="9830"/>
        <item x="9831"/>
        <item x="9832"/>
        <item x="9834"/>
        <item x="9836"/>
        <item x="9837"/>
        <item x="9839"/>
        <item x="9840"/>
        <item x="9841"/>
        <item x="9842"/>
        <item x="9843"/>
        <item x="9845"/>
        <item x="9846"/>
        <item x="9847"/>
        <item x="9848"/>
        <item x="9849"/>
        <item x="9850"/>
        <item x="9851"/>
        <item x="9852"/>
        <item x="9853"/>
        <item x="9854"/>
        <item x="9856"/>
        <item x="9857"/>
        <item x="9858"/>
        <item x="9859"/>
        <item x="9862"/>
        <item x="9863"/>
        <item x="9864"/>
        <item x="9865"/>
        <item x="9866"/>
        <item x="9867"/>
        <item x="9868"/>
        <item x="9870"/>
        <item x="9871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9"/>
        <item x="9890"/>
        <item x="9891"/>
        <item x="9892"/>
        <item x="9893"/>
        <item x="9894"/>
        <item x="9895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6"/>
        <item x="9917"/>
        <item x="9918"/>
        <item x="9920"/>
        <item x="9921"/>
        <item x="9925"/>
        <item x="9927"/>
        <item x="9928"/>
        <item x="9929"/>
        <item x="9930"/>
        <item x="9931"/>
        <item x="9932"/>
        <item x="9933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9"/>
        <item x="9950"/>
        <item x="9951"/>
        <item x="9952"/>
        <item x="9953"/>
        <item x="9954"/>
        <item x="9955"/>
        <item x="9956"/>
        <item x="9957"/>
        <item x="9958"/>
        <item x="9960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8"/>
        <item x="9979"/>
        <item x="9980"/>
        <item x="9981"/>
        <item x="9982"/>
        <item x="9983"/>
        <item x="9984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8"/>
        <item x="9999"/>
        <item x="10001"/>
        <item x="10002"/>
        <item x="10003"/>
        <item x="10004"/>
        <item x="10005"/>
        <item x="10008"/>
        <item x="10009"/>
        <item x="10010"/>
        <item x="10011"/>
        <item x="10012"/>
        <item x="10013"/>
        <item x="10014"/>
        <item x="10015"/>
        <item x="10017"/>
        <item x="10018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1"/>
        <item x="10054"/>
        <item x="10055"/>
        <item x="10056"/>
        <item x="10057"/>
        <item x="10059"/>
        <item x="10061"/>
        <item x="10063"/>
        <item x="10064"/>
        <item x="10065"/>
        <item x="10066"/>
        <item x="10067"/>
        <item x="10068"/>
        <item x="10069"/>
        <item x="10070"/>
        <item x="10072"/>
        <item x="10073"/>
        <item x="10074"/>
        <item x="10075"/>
        <item x="10076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4"/>
        <item x="10095"/>
        <item x="10096"/>
        <item x="10097"/>
        <item x="10098"/>
        <item x="10099"/>
        <item x="10100"/>
        <item x="10101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6"/>
        <item x="10117"/>
        <item x="10118"/>
        <item x="10120"/>
        <item x="10121"/>
        <item x="10122"/>
        <item x="10124"/>
        <item x="10127"/>
        <item x="10128"/>
        <item x="10129"/>
        <item x="10130"/>
        <item x="10131"/>
        <item x="10133"/>
        <item x="10135"/>
        <item x="10136"/>
        <item x="10137"/>
        <item x="10138"/>
        <item x="10139"/>
        <item x="10142"/>
        <item x="10144"/>
        <item x="10145"/>
        <item x="10147"/>
        <item x="10149"/>
        <item x="10150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6"/>
        <item x="10177"/>
        <item x="10179"/>
        <item x="10180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7"/>
        <item x="10258"/>
        <item x="10259"/>
        <item x="10260"/>
        <item x="10261"/>
        <item x="10262"/>
        <item x="10263"/>
        <item x="10264"/>
        <item x="10266"/>
        <item x="10267"/>
        <item x="10268"/>
        <item x="10269"/>
        <item x="10270"/>
        <item x="10271"/>
        <item x="10272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4"/>
        <item x="10297"/>
        <item x="10298"/>
        <item x="10299"/>
        <item x="10301"/>
        <item x="10302"/>
        <item x="10304"/>
        <item x="10305"/>
        <item x="10306"/>
        <item x="10307"/>
        <item x="10309"/>
        <item x="10310"/>
        <item x="10311"/>
        <item x="10313"/>
        <item x="10314"/>
        <item x="10315"/>
        <item x="10316"/>
        <item x="10317"/>
        <item x="10319"/>
        <item x="10321"/>
        <item x="10322"/>
        <item x="10323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5"/>
        <item x="10346"/>
        <item x="10347"/>
        <item x="10349"/>
        <item x="10350"/>
        <item x="10352"/>
        <item x="10353"/>
        <item x="10354"/>
        <item x="10356"/>
        <item x="10357"/>
        <item x="10359"/>
        <item x="10360"/>
        <item x="10361"/>
        <item x="10362"/>
        <item x="10363"/>
        <item x="10364"/>
        <item x="10366"/>
        <item x="10367"/>
        <item x="10368"/>
        <item x="10369"/>
        <item x="10370"/>
        <item x="10371"/>
        <item x="10372"/>
        <item x="10374"/>
        <item x="10375"/>
        <item x="10376"/>
        <item x="10377"/>
        <item x="10378"/>
        <item x="10379"/>
        <item x="10382"/>
        <item x="10383"/>
        <item x="10385"/>
        <item x="10386"/>
        <item x="10387"/>
        <item x="10388"/>
        <item x="10389"/>
        <item x="10390"/>
        <item x="10391"/>
        <item x="10393"/>
        <item x="10394"/>
        <item x="10396"/>
        <item x="10397"/>
        <item x="10400"/>
        <item x="10401"/>
        <item x="10402"/>
        <item x="10404"/>
        <item x="10405"/>
        <item x="10406"/>
        <item x="10407"/>
        <item x="10408"/>
        <item x="10409"/>
        <item x="10410"/>
        <item x="10411"/>
        <item x="10412"/>
        <item x="10414"/>
        <item x="10415"/>
        <item x="10417"/>
        <item x="10418"/>
        <item x="10419"/>
        <item x="10420"/>
        <item x="10421"/>
        <item x="10422"/>
        <item x="10423"/>
        <item x="10424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1"/>
        <item x="10462"/>
        <item x="10463"/>
        <item x="10464"/>
        <item x="10465"/>
        <item x="10467"/>
        <item x="10468"/>
        <item x="10469"/>
        <item x="10471"/>
        <item x="10472"/>
        <item x="10473"/>
        <item x="10474"/>
        <item x="10475"/>
        <item x="10477"/>
        <item x="10478"/>
        <item x="10479"/>
        <item x="10481"/>
        <item x="10482"/>
        <item x="10483"/>
        <item x="10484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11"/>
        <item x="10512"/>
        <item x="10513"/>
        <item x="10514"/>
        <item x="10515"/>
        <item x="10516"/>
        <item x="10517"/>
        <item x="10518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2"/>
        <item x="10533"/>
        <item x="10534"/>
        <item x="10536"/>
        <item x="10537"/>
        <item x="10539"/>
        <item x="10540"/>
        <item x="10542"/>
        <item x="10543"/>
        <item x="10544"/>
        <item x="10545"/>
        <item x="10546"/>
        <item x="10547"/>
        <item x="10548"/>
        <item x="10549"/>
        <item x="10550"/>
        <item x="10552"/>
        <item x="10553"/>
        <item x="10554"/>
        <item x="10555"/>
        <item x="10556"/>
        <item x="10557"/>
        <item x="10558"/>
        <item x="10559"/>
        <item x="10561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8"/>
        <item x="10629"/>
        <item x="10630"/>
        <item x="10631"/>
        <item x="10632"/>
        <item x="10633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2"/>
        <item x="10664"/>
        <item x="10665"/>
        <item x="10666"/>
        <item x="10667"/>
        <item x="10668"/>
        <item x="10669"/>
        <item x="10670"/>
        <item x="10671"/>
        <item x="10674"/>
        <item x="10675"/>
        <item x="10676"/>
        <item x="10677"/>
        <item x="10679"/>
        <item x="10681"/>
        <item x="10682"/>
        <item x="10686"/>
        <item x="10687"/>
        <item x="10688"/>
        <item x="10689"/>
        <item x="10690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9"/>
        <item x="10740"/>
        <item x="10741"/>
        <item x="10742"/>
        <item x="10743"/>
        <item x="10744"/>
        <item x="10745"/>
        <item x="10747"/>
        <item x="10748"/>
        <item x="10749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4"/>
        <item x="10765"/>
        <item x="10766"/>
        <item x="10767"/>
        <item x="10768"/>
        <item x="10769"/>
        <item x="10770"/>
        <item x="10771"/>
        <item x="10773"/>
        <item x="10774"/>
        <item x="10775"/>
        <item x="10776"/>
        <item x="10777"/>
        <item x="10778"/>
        <item x="10779"/>
        <item x="10780"/>
        <item x="10781"/>
        <item x="10783"/>
        <item x="10784"/>
        <item x="10785"/>
        <item x="10786"/>
        <item x="10787"/>
        <item x="10789"/>
        <item x="10792"/>
        <item x="10794"/>
        <item x="10795"/>
        <item x="10796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40"/>
        <item x="10841"/>
        <item x="10843"/>
        <item x="10844"/>
        <item x="10845"/>
        <item x="10846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6"/>
        <item x="10878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7"/>
        <item x="10909"/>
        <item x="10910"/>
        <item x="10912"/>
        <item x="10913"/>
        <item x="10914"/>
        <item x="10915"/>
        <item x="10917"/>
        <item x="10918"/>
        <item x="10919"/>
        <item x="10920"/>
        <item x="10921"/>
        <item x="10922"/>
        <item x="10923"/>
        <item x="10924"/>
        <item x="10926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1"/>
        <item x="10962"/>
        <item x="10963"/>
        <item x="10964"/>
        <item x="10965"/>
        <item x="10966"/>
        <item x="10967"/>
        <item x="10968"/>
        <item x="10971"/>
        <item x="10973"/>
        <item x="10974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2"/>
        <item x="11003"/>
        <item x="11005"/>
        <item x="11006"/>
        <item x="11007"/>
        <item x="11008"/>
        <item x="11009"/>
        <item x="11010"/>
        <item x="11011"/>
        <item x="11012"/>
        <item x="11014"/>
        <item x="11015"/>
        <item x="11016"/>
        <item x="11017"/>
        <item x="11018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1"/>
        <item x="11032"/>
        <item x="11033"/>
        <item x="11035"/>
        <item x="11036"/>
        <item x="11037"/>
        <item x="11039"/>
        <item x="11040"/>
        <item x="11041"/>
        <item x="11042"/>
        <item x="11044"/>
        <item x="11045"/>
        <item x="11046"/>
        <item x="11047"/>
        <item x="11048"/>
        <item x="11049"/>
        <item x="11050"/>
        <item x="11051"/>
        <item x="11052"/>
        <item x="11054"/>
        <item x="11055"/>
        <item x="11056"/>
        <item x="11057"/>
        <item x="11058"/>
        <item x="11059"/>
        <item x="11060"/>
        <item x="11062"/>
        <item x="11063"/>
        <item x="11064"/>
        <item x="11065"/>
        <item x="11066"/>
        <item x="11067"/>
        <item x="11068"/>
        <item x="11069"/>
        <item x="11073"/>
        <item x="11074"/>
        <item x="11075"/>
        <item x="11076"/>
        <item x="11077"/>
        <item x="11078"/>
        <item x="11079"/>
        <item x="11081"/>
        <item x="11083"/>
        <item x="11085"/>
        <item x="11086"/>
        <item x="11087"/>
        <item x="11088"/>
        <item x="11089"/>
        <item x="11091"/>
        <item x="11092"/>
        <item x="11094"/>
        <item x="11095"/>
        <item x="11097"/>
        <item x="11098"/>
        <item x="11099"/>
        <item x="11100"/>
        <item x="11102"/>
        <item x="11103"/>
        <item x="11106"/>
        <item x="11107"/>
        <item x="11108"/>
        <item x="11109"/>
        <item x="11110"/>
        <item x="11111"/>
        <item x="11112"/>
        <item x="11113"/>
        <item x="11115"/>
        <item x="11116"/>
        <item x="11117"/>
        <item x="11118"/>
        <item x="11119"/>
        <item x="11120"/>
        <item x="11121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4"/>
        <item x="11145"/>
        <item x="11146"/>
        <item x="11147"/>
        <item x="11148"/>
        <item x="11150"/>
        <item x="11151"/>
        <item x="11152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6"/>
        <item x="11177"/>
        <item x="11178"/>
        <item x="11179"/>
        <item x="11180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8"/>
        <item x="11199"/>
        <item x="11200"/>
        <item x="11201"/>
        <item x="11203"/>
        <item x="11204"/>
        <item x="11206"/>
        <item x="11207"/>
        <item x="11208"/>
        <item x="11209"/>
        <item x="11210"/>
        <item x="11211"/>
        <item x="11213"/>
        <item x="11214"/>
        <item x="11215"/>
        <item x="11216"/>
        <item x="11219"/>
        <item x="11220"/>
        <item x="11221"/>
        <item x="11222"/>
        <item x="11223"/>
        <item x="11224"/>
        <item x="11225"/>
        <item x="11226"/>
        <item x="11227"/>
        <item x="11230"/>
        <item x="11232"/>
        <item x="11233"/>
        <item x="11234"/>
        <item x="11236"/>
        <item x="11237"/>
        <item x="11238"/>
        <item x="11239"/>
        <item x="11240"/>
        <item x="11242"/>
        <item x="11243"/>
        <item x="11244"/>
        <item x="11246"/>
        <item x="11247"/>
        <item x="11248"/>
        <item x="11249"/>
        <item x="11250"/>
        <item x="11251"/>
        <item x="11252"/>
        <item x="11253"/>
        <item x="11255"/>
        <item x="11256"/>
        <item x="11257"/>
        <item x="11258"/>
        <item x="11259"/>
        <item x="11260"/>
        <item x="11262"/>
        <item x="11263"/>
        <item x="11264"/>
        <item x="11265"/>
        <item x="11266"/>
        <item x="11268"/>
        <item x="11269"/>
        <item x="11270"/>
        <item x="11271"/>
        <item x="11274"/>
        <item x="11275"/>
        <item x="11276"/>
        <item x="11277"/>
        <item x="11278"/>
        <item x="11279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4"/>
        <item x="11295"/>
        <item x="11296"/>
        <item x="11297"/>
        <item x="11298"/>
        <item x="11301"/>
        <item x="11302"/>
        <item x="11305"/>
        <item x="11306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20"/>
        <item x="11321"/>
        <item x="11322"/>
        <item x="11323"/>
        <item x="11324"/>
        <item x="11327"/>
        <item x="11328"/>
        <item x="11329"/>
        <item x="11330"/>
        <item x="11331"/>
        <item x="11332"/>
        <item x="11333"/>
        <item x="11335"/>
        <item x="11336"/>
        <item x="11338"/>
        <item x="11339"/>
        <item x="11340"/>
        <item x="11341"/>
        <item x="11342"/>
        <item x="11343"/>
        <item x="11345"/>
        <item x="11346"/>
        <item x="11347"/>
        <item x="11348"/>
        <item x="11349"/>
        <item x="11351"/>
        <item x="11352"/>
        <item x="11353"/>
        <item x="11354"/>
        <item x="11355"/>
        <item x="11357"/>
        <item x="11358"/>
        <item x="11359"/>
        <item x="11360"/>
        <item x="11361"/>
        <item x="11362"/>
        <item x="11363"/>
        <item x="11364"/>
        <item x="11365"/>
        <item x="11367"/>
        <item x="11368"/>
        <item x="11369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3"/>
        <item x="11384"/>
        <item x="11385"/>
        <item x="11387"/>
        <item x="11388"/>
        <item x="11389"/>
        <item x="11390"/>
        <item x="11394"/>
        <item x="11395"/>
        <item x="11396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4"/>
        <item x="11415"/>
        <item x="11417"/>
        <item x="11418"/>
        <item x="11419"/>
        <item x="11420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50"/>
        <item x="11451"/>
        <item x="11454"/>
        <item x="11456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70"/>
        <item x="11471"/>
        <item x="11472"/>
        <item x="11474"/>
        <item x="11475"/>
        <item x="11476"/>
        <item x="11477"/>
        <item x="11478"/>
        <item x="11479"/>
        <item x="11481"/>
        <item x="11482"/>
        <item x="11483"/>
        <item x="11484"/>
        <item x="11485"/>
        <item x="11486"/>
        <item x="11487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9"/>
        <item x="11510"/>
        <item x="11511"/>
        <item x="11512"/>
        <item x="11513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3"/>
        <item x="11534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91"/>
        <item x="11592"/>
        <item x="11593"/>
        <item x="11594"/>
        <item x="11595"/>
        <item x="11596"/>
        <item x="11597"/>
        <item x="11598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8"/>
        <item x="11619"/>
        <item x="11620"/>
        <item x="11621"/>
        <item x="11623"/>
        <item x="11625"/>
        <item x="11626"/>
        <item x="11627"/>
        <item x="11628"/>
        <item x="11629"/>
        <item x="11630"/>
        <item x="11631"/>
        <item x="11633"/>
        <item x="11634"/>
        <item x="11635"/>
        <item x="11636"/>
        <item x="11637"/>
        <item x="11638"/>
        <item x="11641"/>
        <item x="11642"/>
        <item x="11643"/>
        <item x="11645"/>
        <item x="11646"/>
        <item x="11647"/>
        <item x="11648"/>
        <item x="11650"/>
        <item x="11651"/>
        <item x="11652"/>
        <item x="11653"/>
        <item x="11654"/>
        <item x="11655"/>
        <item x="11657"/>
        <item x="11658"/>
        <item x="11659"/>
        <item x="11660"/>
        <item x="11661"/>
        <item x="11662"/>
        <item x="11663"/>
        <item x="11664"/>
        <item x="11666"/>
        <item x="11668"/>
        <item x="11669"/>
        <item x="11670"/>
        <item x="11671"/>
        <item x="11672"/>
        <item x="11673"/>
        <item x="11674"/>
        <item x="11676"/>
        <item x="11677"/>
        <item x="11678"/>
        <item x="11680"/>
        <item x="11681"/>
        <item x="11682"/>
        <item x="11683"/>
        <item x="11684"/>
        <item x="11685"/>
        <item x="11686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2"/>
        <item x="11703"/>
        <item x="11704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7"/>
        <item x="11718"/>
        <item x="11719"/>
        <item x="11720"/>
        <item x="11721"/>
        <item x="11722"/>
        <item x="11723"/>
        <item x="11724"/>
        <item x="11726"/>
        <item x="11728"/>
        <item x="11730"/>
        <item x="11731"/>
        <item x="11732"/>
        <item x="11733"/>
        <item x="11734"/>
        <item x="11735"/>
        <item x="11736"/>
        <item x="11737"/>
        <item x="11739"/>
        <item x="11741"/>
        <item x="11742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7"/>
        <item x="11778"/>
        <item x="11781"/>
        <item x="11782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2"/>
        <item x="11863"/>
        <item x="11865"/>
        <item x="11867"/>
        <item x="11868"/>
        <item x="11869"/>
        <item x="11870"/>
        <item x="11871"/>
        <item x="11872"/>
        <item x="11874"/>
        <item x="11875"/>
        <item x="11876"/>
        <item x="11877"/>
        <item x="11878"/>
        <item x="11880"/>
        <item x="11881"/>
        <item x="11882"/>
        <item x="11883"/>
        <item x="11886"/>
        <item x="11887"/>
        <item x="11888"/>
        <item x="11889"/>
        <item x="11890"/>
        <item x="11891"/>
        <item x="11892"/>
        <item x="11893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1"/>
        <item x="11932"/>
        <item x="11933"/>
        <item x="11934"/>
        <item x="11935"/>
        <item x="11936"/>
        <item x="11937"/>
        <item x="11938"/>
        <item x="11939"/>
        <item x="11941"/>
        <item x="11942"/>
        <item x="11943"/>
        <item x="11944"/>
        <item x="11945"/>
        <item x="11947"/>
        <item x="11948"/>
        <item x="11949"/>
        <item x="11951"/>
        <item x="11952"/>
        <item x="11953"/>
        <item x="11954"/>
        <item x="11955"/>
        <item x="11956"/>
        <item x="11957"/>
        <item x="11958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4"/>
        <item x="11985"/>
        <item x="11986"/>
        <item x="11987"/>
        <item x="11989"/>
        <item x="11990"/>
        <item x="11991"/>
        <item x="11992"/>
        <item x="11993"/>
        <item x="11994"/>
        <item x="11995"/>
        <item x="11997"/>
        <item x="11999"/>
        <item x="12000"/>
        <item x="12001"/>
        <item x="12002"/>
        <item x="12003"/>
        <item x="12004"/>
        <item x="12005"/>
        <item x="12006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1"/>
        <item x="12022"/>
        <item x="12023"/>
        <item x="12024"/>
        <item x="12025"/>
        <item x="12026"/>
        <item x="12027"/>
        <item x="12028"/>
        <item x="12030"/>
        <item x="12031"/>
        <item x="12032"/>
        <item x="12033"/>
        <item x="12034"/>
        <item x="12035"/>
        <item x="12036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5"/>
        <item x="12056"/>
        <item x="12057"/>
        <item x="12058"/>
        <item x="12059"/>
        <item x="12060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5"/>
        <item x="12086"/>
        <item x="12087"/>
        <item x="12088"/>
        <item x="12090"/>
        <item x="12091"/>
        <item x="12092"/>
        <item x="12093"/>
        <item x="12094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8"/>
        <item x="12109"/>
        <item x="12110"/>
        <item x="12111"/>
        <item x="12112"/>
        <item x="12113"/>
        <item x="12114"/>
        <item x="12116"/>
        <item x="12118"/>
        <item x="12119"/>
        <item x="12120"/>
        <item x="12121"/>
        <item x="12122"/>
        <item x="12124"/>
        <item x="12125"/>
        <item x="12126"/>
        <item x="12127"/>
        <item x="12128"/>
        <item x="1212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8"/>
        <item x="12149"/>
        <item x="12151"/>
        <item x="12152"/>
        <item x="12153"/>
        <item x="12154"/>
        <item x="12155"/>
        <item x="12157"/>
        <item x="12158"/>
        <item x="12159"/>
        <item x="12160"/>
        <item x="12161"/>
        <item x="12162"/>
        <item x="12164"/>
        <item x="12165"/>
        <item x="12166"/>
        <item x="12168"/>
        <item x="12169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2"/>
        <item x="12193"/>
        <item x="12194"/>
        <item x="12195"/>
        <item x="12196"/>
        <item x="12197"/>
        <item x="12198"/>
        <item x="12199"/>
        <item x="12201"/>
        <item x="12202"/>
        <item x="12204"/>
        <item x="12205"/>
        <item x="12206"/>
        <item x="12207"/>
        <item x="12208"/>
        <item x="12209"/>
        <item x="12211"/>
        <item x="12212"/>
        <item x="12214"/>
        <item x="12215"/>
        <item x="12216"/>
        <item x="12217"/>
        <item x="12218"/>
        <item x="12219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7"/>
        <item x="12239"/>
        <item x="12240"/>
        <item x="12241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8"/>
        <item x="12310"/>
        <item x="12311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5"/>
        <item x="12327"/>
        <item x="12328"/>
        <item x="12329"/>
        <item x="12330"/>
        <item x="12332"/>
        <item x="12334"/>
        <item x="12335"/>
        <item x="12336"/>
        <item x="12337"/>
        <item x="12339"/>
        <item x="12340"/>
        <item x="12342"/>
        <item x="12343"/>
        <item x="12344"/>
        <item x="12345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1"/>
        <item x="12362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40"/>
        <item x="12441"/>
        <item x="12442"/>
        <item x="12443"/>
        <item x="12444"/>
        <item x="12445"/>
        <item x="12446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7"/>
        <item x="12468"/>
        <item x="12469"/>
        <item x="12470"/>
        <item x="12471"/>
        <item x="12472"/>
        <item x="12473"/>
        <item x="12474"/>
        <item x="12476"/>
        <item x="12477"/>
        <item x="12478"/>
        <item x="12480"/>
        <item x="12481"/>
        <item x="12482"/>
        <item x="12484"/>
        <item x="12485"/>
        <item x="12486"/>
        <item x="12487"/>
        <item x="12489"/>
        <item x="12491"/>
        <item x="12492"/>
        <item x="12493"/>
        <item x="12494"/>
        <item x="12495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1"/>
        <item x="12512"/>
        <item x="12513"/>
        <item x="12514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8"/>
        <item x="12529"/>
        <item x="12530"/>
        <item x="12531"/>
        <item x="12533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5"/>
        <item x="12576"/>
        <item x="12577"/>
        <item x="12578"/>
        <item x="12579"/>
        <item x="12580"/>
        <item x="12582"/>
        <item x="12583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5"/>
        <item x="12606"/>
        <item x="12607"/>
        <item x="12608"/>
        <item x="12609"/>
        <item x="12610"/>
        <item x="12611"/>
        <item x="12613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7"/>
        <item x="12628"/>
        <item x="12629"/>
        <item x="12630"/>
        <item x="12631"/>
        <item x="12632"/>
        <item x="12633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6"/>
        <item x="12647"/>
        <item x="12648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7"/>
        <item x="12668"/>
        <item x="12670"/>
        <item x="12671"/>
        <item x="12672"/>
        <item x="12673"/>
        <item x="12674"/>
        <item x="12675"/>
        <item x="12676"/>
        <item x="12677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8"/>
        <item x="12729"/>
        <item x="12731"/>
        <item x="12732"/>
        <item x="12734"/>
        <item x="12735"/>
        <item x="12736"/>
        <item x="12737"/>
        <item x="12738"/>
        <item x="12739"/>
        <item x="12741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4"/>
        <item x="12755"/>
        <item x="12756"/>
        <item x="12758"/>
        <item x="12759"/>
        <item x="12760"/>
        <item x="12761"/>
        <item x="12763"/>
        <item x="12764"/>
        <item x="12765"/>
        <item x="12766"/>
        <item x="12767"/>
        <item x="12768"/>
        <item x="12769"/>
        <item x="12770"/>
        <item x="12772"/>
        <item x="12775"/>
        <item x="12777"/>
        <item x="12778"/>
        <item x="12779"/>
        <item x="12780"/>
        <item x="12782"/>
        <item x="12783"/>
        <item x="12784"/>
        <item x="12786"/>
        <item x="12787"/>
        <item x="12788"/>
        <item x="12789"/>
        <item x="12790"/>
        <item x="12791"/>
        <item x="12792"/>
        <item x="12793"/>
        <item x="12796"/>
        <item x="12798"/>
        <item x="12799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4"/>
        <item x="12815"/>
        <item x="12816"/>
        <item x="12817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8"/>
        <item x="12849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7"/>
        <item x="12868"/>
        <item x="12869"/>
        <item x="12871"/>
        <item x="12872"/>
        <item x="12873"/>
        <item x="12875"/>
        <item x="12876"/>
        <item x="12877"/>
        <item x="12878"/>
        <item x="12879"/>
        <item x="12880"/>
        <item x="12881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8"/>
        <item x="12899"/>
        <item x="12900"/>
        <item x="12901"/>
        <item x="12903"/>
        <item x="12904"/>
        <item x="12905"/>
        <item x="12906"/>
        <item x="12907"/>
        <item x="12908"/>
        <item x="12909"/>
        <item x="12911"/>
        <item x="12912"/>
        <item x="12913"/>
        <item x="12914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3"/>
        <item x="12934"/>
        <item x="12935"/>
        <item x="12936"/>
        <item x="12937"/>
        <item x="12938"/>
        <item x="12940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7"/>
        <item x="12988"/>
        <item x="12989"/>
        <item x="12990"/>
        <item x="12991"/>
        <item x="12992"/>
        <item x="12993"/>
        <item x="12994"/>
        <item x="12995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8"/>
        <item x="13029"/>
        <item x="13030"/>
        <item x="13031"/>
        <item x="13032"/>
        <item x="13033"/>
        <item x="13034"/>
        <item x="13035"/>
        <item x="13036"/>
        <item x="13038"/>
        <item x="13040"/>
        <item x="13041"/>
        <item x="13042"/>
        <item x="13043"/>
        <item x="13044"/>
        <item x="13046"/>
        <item x="13047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4"/>
        <item x="13065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6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2"/>
        <item x="13113"/>
        <item x="13114"/>
        <item x="13115"/>
        <item x="13116"/>
        <item x="13117"/>
        <item x="13118"/>
        <item x="13119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5"/>
        <item x="13146"/>
        <item x="13147"/>
        <item x="13148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2"/>
        <item x="13183"/>
        <item x="13184"/>
        <item x="13186"/>
        <item x="13187"/>
        <item x="13188"/>
        <item x="13189"/>
        <item x="13190"/>
        <item x="13191"/>
        <item x="13193"/>
        <item x="13194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2"/>
        <item x="13233"/>
        <item x="13234"/>
        <item x="13236"/>
        <item x="13238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9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90"/>
        <item x="13293"/>
        <item x="13294"/>
        <item x="13295"/>
        <item x="13296"/>
        <item x="13297"/>
        <item x="13298"/>
        <item x="13299"/>
        <item x="13300"/>
        <item x="13301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6"/>
        <item x="13317"/>
        <item x="13318"/>
        <item x="13319"/>
        <item x="13321"/>
        <item x="13322"/>
        <item x="13323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8"/>
        <item x="13369"/>
        <item x="13370"/>
        <item x="13371"/>
        <item x="13372"/>
        <item x="13373"/>
        <item x="13375"/>
        <item x="13376"/>
        <item x="13377"/>
        <item x="13380"/>
        <item x="13381"/>
        <item x="13382"/>
        <item x="13384"/>
        <item x="13385"/>
        <item x="13386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5"/>
        <item x="13406"/>
        <item x="13407"/>
        <item x="13408"/>
        <item x="13409"/>
        <item x="13410"/>
        <item x="13411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3"/>
        <item x="13444"/>
        <item x="13446"/>
        <item x="13447"/>
        <item x="13448"/>
        <item x="13449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90"/>
        <item x="13491"/>
        <item x="13492"/>
        <item x="13493"/>
        <item x="13494"/>
        <item x="13495"/>
        <item x="13496"/>
        <item x="13498"/>
        <item x="13499"/>
        <item x="13500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7"/>
        <item x="13518"/>
        <item x="13519"/>
        <item x="13520"/>
        <item x="13522"/>
        <item x="13523"/>
        <item x="13524"/>
        <item x="13526"/>
        <item x="13527"/>
        <item x="13528"/>
        <item x="13529"/>
        <item x="13531"/>
        <item x="13532"/>
        <item x="13534"/>
        <item x="13535"/>
        <item x="13537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2"/>
        <item x="13553"/>
        <item x="13554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7"/>
        <item x="13568"/>
        <item x="13571"/>
        <item x="13572"/>
        <item x="13573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600"/>
        <item x="13601"/>
        <item x="13602"/>
        <item x="13603"/>
        <item x="13605"/>
        <item x="13606"/>
        <item x="13608"/>
        <item x="13609"/>
        <item x="13610"/>
        <item x="13611"/>
        <item x="13612"/>
        <item x="13613"/>
        <item x="13615"/>
        <item x="13616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9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5"/>
        <item x="13686"/>
        <item x="13688"/>
        <item x="13689"/>
        <item x="13690"/>
        <item x="13691"/>
        <item x="13692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8"/>
        <item x="13709"/>
        <item x="13710"/>
        <item x="13711"/>
        <item x="13712"/>
        <item x="13714"/>
        <item x="13715"/>
        <item x="13717"/>
        <item x="13718"/>
        <item x="13719"/>
        <item x="13720"/>
        <item x="13721"/>
        <item x="13722"/>
        <item x="13724"/>
        <item x="13725"/>
        <item x="13726"/>
        <item x="13727"/>
        <item x="13728"/>
        <item x="13729"/>
        <item x="13730"/>
        <item x="13731"/>
        <item x="13732"/>
        <item x="13734"/>
        <item x="13735"/>
        <item x="13736"/>
        <item x="13737"/>
        <item x="13738"/>
        <item x="13739"/>
        <item x="13740"/>
        <item x="13741"/>
        <item x="13744"/>
        <item x="13745"/>
        <item x="13746"/>
        <item x="13747"/>
        <item x="13748"/>
        <item x="13749"/>
        <item x="13750"/>
        <item x="13752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70"/>
        <item x="13771"/>
        <item x="13772"/>
        <item x="13774"/>
        <item x="13775"/>
        <item x="13776"/>
        <item x="13777"/>
        <item x="13778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3"/>
        <item x="13824"/>
        <item x="13825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2"/>
        <item x="13853"/>
        <item x="13854"/>
        <item x="13855"/>
        <item x="13856"/>
        <item x="13857"/>
        <item x="13859"/>
        <item x="13860"/>
        <item x="13861"/>
        <item x="13862"/>
        <item x="13863"/>
        <item x="13865"/>
        <item x="13866"/>
        <item x="13867"/>
        <item x="13868"/>
        <item x="13869"/>
        <item x="13870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9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5"/>
        <item x="13936"/>
        <item x="13937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5"/>
        <item x="13986"/>
        <item x="13987"/>
        <item x="13988"/>
        <item x="13989"/>
        <item x="13991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7"/>
        <item x="14008"/>
        <item x="14009"/>
        <item x="14010"/>
        <item x="14011"/>
        <item x="14012"/>
        <item x="14013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3"/>
        <item x="14044"/>
        <item x="14045"/>
        <item x="14046"/>
        <item x="14047"/>
        <item x="14048"/>
        <item x="14051"/>
        <item x="14052"/>
        <item x="14053"/>
        <item x="14054"/>
        <item x="14055"/>
        <item x="14056"/>
        <item x="14057"/>
        <item x="14058"/>
        <item x="14060"/>
        <item x="14061"/>
        <item x="14062"/>
        <item x="14063"/>
        <item x="14064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5"/>
        <item x="14106"/>
        <item x="14107"/>
        <item x="14108"/>
        <item x="14109"/>
        <item x="14110"/>
        <item x="14111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80"/>
        <item x="14181"/>
        <item x="14182"/>
        <item x="14184"/>
        <item x="14185"/>
        <item x="14187"/>
        <item x="14188"/>
        <item x="14189"/>
        <item x="14190"/>
        <item x="14191"/>
        <item x="14192"/>
        <item x="14193"/>
        <item x="14194"/>
        <item x="14196"/>
        <item x="14197"/>
        <item x="14198"/>
        <item x="14200"/>
        <item x="14202"/>
        <item x="14203"/>
        <item x="14205"/>
        <item x="14207"/>
        <item x="14208"/>
        <item x="14209"/>
        <item x="14210"/>
        <item x="14211"/>
        <item x="14212"/>
        <item x="14213"/>
        <item x="14215"/>
        <item x="14216"/>
        <item x="14217"/>
        <item x="14218"/>
        <item x="14219"/>
        <item x="14221"/>
        <item x="14222"/>
        <item x="14223"/>
        <item x="14224"/>
        <item x="14225"/>
        <item x="14226"/>
        <item x="14227"/>
        <item x="14229"/>
        <item x="14230"/>
        <item x="14232"/>
        <item x="14233"/>
        <item x="14234"/>
        <item x="14235"/>
        <item x="14236"/>
        <item x="14237"/>
        <item x="14238"/>
        <item x="14239"/>
        <item x="14240"/>
        <item x="14242"/>
        <item x="14244"/>
        <item x="14245"/>
        <item x="14247"/>
        <item x="14248"/>
        <item x="14249"/>
        <item x="14251"/>
        <item x="14252"/>
        <item x="14253"/>
        <item x="14254"/>
        <item x="14255"/>
        <item x="14256"/>
        <item x="14257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4"/>
        <item x="14285"/>
        <item x="14286"/>
        <item x="14287"/>
        <item x="14288"/>
        <item x="14289"/>
        <item x="14290"/>
        <item x="14292"/>
        <item x="14293"/>
        <item x="14294"/>
        <item x="14295"/>
        <item x="14296"/>
        <item x="14297"/>
        <item x="14300"/>
        <item x="14301"/>
        <item x="14302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1"/>
        <item x="14322"/>
        <item x="14324"/>
        <item x="14325"/>
        <item x="14326"/>
        <item x="14327"/>
        <item x="14328"/>
        <item x="14329"/>
        <item x="14331"/>
        <item x="14332"/>
        <item x="14333"/>
        <item x="14334"/>
        <item x="14335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1"/>
        <item x="14372"/>
        <item x="14373"/>
        <item x="14374"/>
        <item x="14375"/>
        <item x="14378"/>
        <item x="14379"/>
        <item x="14381"/>
        <item x="14382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1"/>
        <item x="14402"/>
        <item x="14403"/>
        <item x="14404"/>
        <item x="14405"/>
        <item x="14406"/>
        <item x="14408"/>
        <item x="14409"/>
        <item x="14410"/>
        <item x="14411"/>
        <item x="14412"/>
        <item x="14413"/>
        <item x="14414"/>
        <item x="14416"/>
        <item x="14417"/>
        <item x="14418"/>
        <item x="14420"/>
        <item x="14422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40"/>
        <item x="14441"/>
        <item x="14442"/>
        <item x="14443"/>
        <item x="14444"/>
        <item x="14445"/>
        <item x="14446"/>
        <item x="14448"/>
        <item x="14449"/>
        <item x="14451"/>
        <item x="14452"/>
        <item x="14453"/>
        <item x="14454"/>
        <item x="14455"/>
        <item x="14456"/>
        <item x="14458"/>
        <item x="14459"/>
        <item x="14460"/>
        <item x="14461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81"/>
        <item x="14485"/>
        <item x="14486"/>
        <item x="14487"/>
        <item x="14489"/>
        <item x="14490"/>
        <item x="14491"/>
        <item x="14492"/>
        <item x="14493"/>
        <item x="14494"/>
        <item x="14495"/>
        <item x="14497"/>
        <item x="14499"/>
        <item x="14500"/>
        <item x="14501"/>
        <item x="14502"/>
        <item x="14503"/>
        <item x="14504"/>
        <item x="14505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5"/>
        <item x="14537"/>
        <item x="14538"/>
        <item x="14540"/>
        <item x="14542"/>
        <item x="14543"/>
        <item x="14544"/>
        <item x="14546"/>
        <item x="14547"/>
        <item x="14548"/>
        <item x="14549"/>
        <item x="14550"/>
        <item x="14551"/>
        <item x="14555"/>
        <item x="14556"/>
        <item x="14557"/>
        <item x="14558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7"/>
        <item x="14578"/>
        <item x="14579"/>
        <item x="14580"/>
        <item x="14581"/>
        <item x="14582"/>
        <item x="14585"/>
        <item x="14586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600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6"/>
        <item x="14618"/>
        <item x="14619"/>
        <item x="14620"/>
        <item x="14621"/>
        <item x="14622"/>
        <item x="14623"/>
        <item x="14625"/>
        <item x="14626"/>
        <item x="14628"/>
        <item x="14629"/>
        <item x="14630"/>
        <item x="14631"/>
        <item x="14632"/>
        <item x="14633"/>
        <item x="14634"/>
        <item x="14635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4"/>
        <item x="14655"/>
        <item x="14656"/>
        <item x="14657"/>
        <item x="14658"/>
        <item x="14660"/>
        <item x="14662"/>
        <item x="14664"/>
        <item x="14665"/>
        <item x="14666"/>
        <item x="14667"/>
        <item x="14668"/>
        <item x="14669"/>
        <item x="14672"/>
        <item x="14674"/>
        <item x="14675"/>
        <item x="14676"/>
        <item x="14677"/>
        <item x="14678"/>
        <item x="14679"/>
        <item x="14680"/>
        <item x="14681"/>
        <item x="14683"/>
        <item x="14684"/>
        <item x="14685"/>
        <item x="14686"/>
        <item x="14688"/>
        <item x="14689"/>
        <item x="14690"/>
        <item x="14691"/>
        <item x="14693"/>
        <item x="14694"/>
        <item x="14695"/>
        <item x="14696"/>
        <item x="14697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4"/>
        <item x="14716"/>
        <item x="14717"/>
        <item x="14718"/>
        <item x="14719"/>
        <item x="14722"/>
        <item x="14723"/>
        <item x="14724"/>
        <item x="14725"/>
        <item x="14726"/>
        <item x="14728"/>
        <item x="14729"/>
        <item x="14730"/>
        <item x="14731"/>
        <item x="14734"/>
        <item x="14735"/>
        <item x="14736"/>
        <item x="14737"/>
        <item x="14738"/>
        <item x="14739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2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9"/>
        <item x="14784"/>
        <item x="14785"/>
        <item x="14786"/>
        <item x="14787"/>
        <item x="14788"/>
        <item x="14789"/>
        <item x="14790"/>
        <item x="14792"/>
        <item x="14793"/>
        <item x="14794"/>
        <item x="14796"/>
        <item x="14797"/>
        <item x="14798"/>
        <item x="14799"/>
        <item x="14800"/>
        <item x="14801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7"/>
        <item x="14838"/>
        <item x="14839"/>
        <item x="14840"/>
        <item x="14841"/>
        <item x="14843"/>
        <item x="14844"/>
        <item x="14846"/>
        <item x="14847"/>
        <item x="14848"/>
        <item x="14849"/>
        <item x="14850"/>
        <item x="14851"/>
        <item x="14853"/>
        <item x="14854"/>
        <item x="14855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6"/>
        <item x="14877"/>
        <item x="14878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4"/>
        <item x="14895"/>
        <item x="14896"/>
        <item x="14898"/>
        <item x="14900"/>
        <item x="14901"/>
        <item x="14902"/>
        <item x="14903"/>
        <item x="14905"/>
        <item x="14906"/>
        <item x="14907"/>
        <item x="14908"/>
        <item x="14909"/>
        <item x="14910"/>
        <item x="14911"/>
        <item x="14912"/>
        <item x="14914"/>
        <item x="14915"/>
        <item x="14918"/>
        <item x="14920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4"/>
        <item x="14955"/>
        <item x="14956"/>
        <item x="14957"/>
        <item x="14959"/>
        <item x="14960"/>
        <item x="14961"/>
        <item x="14962"/>
        <item x="14966"/>
        <item x="14967"/>
        <item x="14968"/>
        <item x="14969"/>
        <item x="14970"/>
        <item x="14971"/>
        <item x="14973"/>
        <item x="14975"/>
        <item x="14976"/>
        <item x="14977"/>
        <item x="14979"/>
        <item x="14980"/>
        <item x="14982"/>
        <item x="14983"/>
        <item x="14984"/>
        <item x="14985"/>
        <item x="14986"/>
        <item x="14989"/>
        <item x="14994"/>
        <item x="14995"/>
        <item x="14996"/>
        <item x="14997"/>
        <item x="14998"/>
        <item x="15000"/>
        <item x="15001"/>
        <item x="15002"/>
        <item x="15004"/>
        <item x="15005"/>
        <item x="15006"/>
        <item x="15007"/>
        <item x="15008"/>
        <item x="15009"/>
        <item x="15010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50"/>
        <item x="15051"/>
        <item x="15052"/>
        <item x="15053"/>
        <item x="15054"/>
        <item x="15055"/>
        <item x="15057"/>
        <item x="15058"/>
        <item x="15059"/>
        <item x="15060"/>
        <item x="15062"/>
        <item x="15063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1"/>
        <item x="15092"/>
        <item x="15093"/>
        <item x="15094"/>
        <item x="15095"/>
        <item x="15097"/>
        <item x="15098"/>
        <item x="15099"/>
        <item x="15100"/>
        <item x="15101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4"/>
        <item x="15116"/>
        <item x="15117"/>
        <item x="15118"/>
        <item x="15119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5"/>
        <item x="15186"/>
        <item x="15187"/>
        <item x="15188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6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5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9"/>
        <item x="15260"/>
        <item x="15262"/>
        <item x="15263"/>
        <item x="15264"/>
        <item x="15265"/>
        <item x="15267"/>
        <item x="15268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6"/>
        <item x="15287"/>
        <item x="15288"/>
        <item x="15289"/>
        <item x="15290"/>
        <item x="15291"/>
        <item x="15292"/>
        <item x="15294"/>
        <item x="15295"/>
        <item x="15297"/>
        <item x="15298"/>
        <item x="15299"/>
        <item x="15300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2"/>
        <item x="15343"/>
        <item x="15344"/>
        <item x="15345"/>
        <item x="15346"/>
        <item x="15347"/>
        <item x="15348"/>
        <item x="15349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7"/>
        <item x="15368"/>
        <item x="15369"/>
        <item x="15371"/>
        <item x="15372"/>
        <item x="15373"/>
        <item x="15374"/>
        <item x="15375"/>
        <item x="15376"/>
        <item x="15377"/>
        <item x="15378"/>
        <item x="15379"/>
        <item x="15381"/>
        <item x="15382"/>
        <item x="15384"/>
        <item x="15385"/>
        <item x="15386"/>
        <item x="15387"/>
        <item x="15388"/>
        <item x="15389"/>
        <item x="15391"/>
        <item x="15392"/>
        <item x="15393"/>
        <item x="15394"/>
        <item x="15395"/>
        <item x="15396"/>
        <item x="15397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4"/>
        <item x="15415"/>
        <item x="15416"/>
        <item x="15417"/>
        <item x="15418"/>
        <item x="15419"/>
        <item x="15421"/>
        <item x="15422"/>
        <item x="15423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20"/>
        <item x="15521"/>
        <item x="15522"/>
        <item x="15523"/>
        <item x="15524"/>
        <item x="15525"/>
        <item x="15526"/>
        <item x="15528"/>
        <item x="15529"/>
        <item x="15530"/>
        <item x="15531"/>
        <item x="15532"/>
        <item x="15534"/>
        <item x="15535"/>
        <item x="15536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5"/>
        <item x="15576"/>
        <item x="15577"/>
        <item x="15578"/>
        <item x="15579"/>
        <item x="15580"/>
        <item x="15582"/>
        <item x="15583"/>
        <item x="15584"/>
        <item x="15585"/>
        <item x="15586"/>
        <item x="15587"/>
        <item x="15588"/>
        <item x="15589"/>
        <item x="15590"/>
        <item x="15593"/>
        <item x="15594"/>
        <item x="15595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5"/>
        <item x="15626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4"/>
        <item x="15655"/>
        <item x="15656"/>
        <item x="15657"/>
        <item x="15659"/>
        <item x="15660"/>
        <item x="15661"/>
        <item x="15662"/>
        <item x="15663"/>
        <item x="15664"/>
        <item x="15665"/>
        <item x="15667"/>
        <item x="15668"/>
        <item x="15670"/>
        <item x="15672"/>
        <item x="15673"/>
        <item x="15674"/>
        <item x="15675"/>
        <item x="15676"/>
        <item x="15677"/>
        <item x="15678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701"/>
        <item x="15702"/>
        <item x="15703"/>
        <item x="15704"/>
        <item x="15705"/>
        <item x="15706"/>
        <item x="15707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6"/>
        <item x="15767"/>
        <item x="15768"/>
        <item x="15769"/>
        <item x="15770"/>
        <item x="15771"/>
        <item x="15772"/>
        <item x="15773"/>
        <item x="15774"/>
        <item x="15776"/>
        <item x="15777"/>
        <item x="15778"/>
        <item x="15779"/>
        <item x="15780"/>
        <item x="15781"/>
        <item x="15782"/>
        <item x="15783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4"/>
        <item x="15845"/>
        <item x="15846"/>
        <item x="15847"/>
        <item x="15848"/>
        <item x="15849"/>
        <item x="15850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8"/>
        <item x="15869"/>
        <item x="15870"/>
        <item x="15874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20"/>
        <item x="15921"/>
        <item x="15922"/>
        <item x="15923"/>
        <item x="15924"/>
        <item x="15925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71"/>
        <item x="15972"/>
        <item x="15973"/>
        <item x="15974"/>
        <item x="15975"/>
        <item x="15977"/>
        <item x="15978"/>
        <item x="15979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6000"/>
        <item x="16002"/>
        <item x="16004"/>
        <item x="16005"/>
        <item x="16006"/>
        <item x="16007"/>
        <item x="16008"/>
        <item x="16009"/>
        <item x="16011"/>
        <item x="16012"/>
        <item x="16014"/>
        <item x="16016"/>
        <item x="16017"/>
        <item x="16018"/>
        <item x="16019"/>
        <item x="16020"/>
        <item x="16021"/>
        <item x="16022"/>
        <item x="16023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3"/>
        <item x="16074"/>
        <item x="16075"/>
        <item x="16076"/>
        <item x="16077"/>
        <item x="16078"/>
        <item x="16081"/>
        <item x="16082"/>
        <item x="16083"/>
        <item x="16084"/>
        <item x="16085"/>
        <item x="16086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2"/>
        <item x="16103"/>
        <item x="16105"/>
        <item x="16108"/>
        <item x="16110"/>
        <item x="16111"/>
        <item x="16112"/>
        <item x="16113"/>
        <item x="16115"/>
        <item x="16116"/>
        <item x="16120"/>
        <item x="16121"/>
        <item x="16123"/>
        <item x="16125"/>
        <item x="16126"/>
        <item x="16127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9"/>
        <item x="16160"/>
        <item x="16161"/>
        <item x="16162"/>
        <item x="16163"/>
        <item x="16165"/>
        <item x="16166"/>
        <item x="16167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7"/>
        <item x="16198"/>
        <item x="16199"/>
        <item x="16200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7"/>
        <item x="16229"/>
        <item x="16230"/>
        <item x="16231"/>
        <item x="16232"/>
        <item x="16233"/>
        <item x="16234"/>
        <item x="16236"/>
        <item x="16237"/>
        <item x="16238"/>
        <item x="16239"/>
        <item x="16240"/>
        <item x="16241"/>
        <item x="16242"/>
        <item x="16243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300"/>
        <item x="16302"/>
        <item x="16303"/>
        <item x="16304"/>
        <item x="16305"/>
        <item x="16307"/>
        <item x="16308"/>
        <item x="16310"/>
        <item x="16311"/>
        <item x="16312"/>
        <item x="16313"/>
        <item x="16314"/>
        <item x="16315"/>
        <item x="16316"/>
        <item x="16317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5"/>
        <item x="16336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3"/>
        <item x="16354"/>
        <item x="16355"/>
        <item x="16356"/>
        <item x="16357"/>
        <item x="16358"/>
        <item x="16359"/>
        <item x="16360"/>
        <item x="16361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4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4"/>
        <item x="16415"/>
        <item x="16416"/>
        <item x="16417"/>
        <item x="16419"/>
        <item x="16420"/>
        <item x="16423"/>
        <item x="16425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455"/>
        <item x="16456"/>
        <item x="16457"/>
        <item x="16458"/>
        <item x="16459"/>
        <item x="16460"/>
        <item x="16462"/>
        <item x="16463"/>
        <item x="16464"/>
        <item x="16465"/>
        <item x="16467"/>
        <item x="16468"/>
        <item x="16469"/>
        <item x="16470"/>
        <item x="16472"/>
        <item x="16474"/>
        <item x="16475"/>
        <item x="16476"/>
        <item x="16478"/>
        <item x="16479"/>
        <item x="16480"/>
        <item x="16481"/>
        <item x="16483"/>
        <item x="16484"/>
        <item x="16486"/>
        <item x="16487"/>
        <item x="16488"/>
        <item x="16489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7"/>
        <item x="16508"/>
        <item x="16510"/>
        <item x="16511"/>
        <item x="16512"/>
        <item x="16514"/>
        <item x="16515"/>
        <item x="16516"/>
        <item x="16517"/>
        <item x="16518"/>
        <item x="16519"/>
        <item x="16521"/>
        <item x="16522"/>
        <item x="16523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7"/>
        <item x="16539"/>
        <item x="16542"/>
        <item x="16543"/>
        <item x="16544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9"/>
        <item x="16560"/>
        <item x="16561"/>
        <item x="16562"/>
        <item x="16563"/>
        <item x="16565"/>
        <item x="16566"/>
        <item x="16568"/>
        <item x="16569"/>
        <item x="16570"/>
        <item x="16571"/>
        <item x="16572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2"/>
        <item x="16593"/>
        <item x="16594"/>
        <item x="16595"/>
        <item x="16596"/>
        <item x="16597"/>
        <item x="16598"/>
        <item x="16600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5"/>
        <item x="16616"/>
        <item x="16617"/>
        <item x="16618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40"/>
        <item x="16641"/>
        <item x="16642"/>
        <item x="16643"/>
        <item x="16644"/>
        <item x="16645"/>
        <item x="16646"/>
        <item x="16647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2"/>
        <item x="16663"/>
        <item x="16665"/>
        <item x="16666"/>
        <item x="16667"/>
        <item x="16668"/>
        <item x="16669"/>
        <item x="16670"/>
        <item x="16671"/>
        <item x="16672"/>
        <item x="16674"/>
        <item x="16675"/>
        <item x="16676"/>
        <item x="16677"/>
        <item x="16678"/>
        <item x="16679"/>
        <item x="16681"/>
        <item x="16682"/>
        <item x="16683"/>
        <item x="16684"/>
        <item x="16685"/>
        <item x="16686"/>
        <item x="16688"/>
        <item x="16689"/>
        <item x="16690"/>
        <item x="16691"/>
        <item x="16692"/>
        <item x="16694"/>
        <item x="16695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2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3"/>
        <item x="16744"/>
        <item x="16745"/>
        <item x="16746"/>
        <item x="16747"/>
        <item x="16748"/>
        <item x="16749"/>
        <item x="16750"/>
        <item x="16752"/>
        <item x="16753"/>
        <item x="16754"/>
        <item x="16755"/>
        <item x="16756"/>
        <item x="16757"/>
        <item x="16758"/>
        <item x="16761"/>
        <item x="16762"/>
        <item x="16763"/>
        <item x="16764"/>
        <item x="16765"/>
        <item x="16766"/>
        <item x="16767"/>
        <item x="16768"/>
        <item x="16770"/>
        <item x="16771"/>
        <item x="16772"/>
        <item x="16773"/>
        <item x="16774"/>
        <item x="16775"/>
        <item x="16778"/>
        <item x="16779"/>
        <item x="16780"/>
        <item x="16781"/>
        <item x="16782"/>
        <item x="16783"/>
        <item x="16784"/>
        <item x="16785"/>
        <item x="16786"/>
        <item x="16788"/>
        <item x="16789"/>
        <item x="16790"/>
        <item x="16791"/>
        <item x="16792"/>
        <item x="16793"/>
        <item x="16796"/>
        <item x="16797"/>
        <item x="16798"/>
        <item x="16799"/>
        <item x="16800"/>
        <item x="16801"/>
        <item x="16802"/>
        <item x="16803"/>
        <item x="16804"/>
        <item x="16807"/>
        <item x="16808"/>
        <item x="16809"/>
        <item x="16810"/>
        <item x="16811"/>
        <item x="16812"/>
        <item x="16814"/>
        <item x="16815"/>
        <item x="16817"/>
        <item x="16818"/>
        <item x="16819"/>
        <item x="16820"/>
        <item x="16822"/>
        <item x="16823"/>
        <item x="16824"/>
        <item x="16825"/>
        <item x="16826"/>
        <item x="16827"/>
        <item x="16829"/>
        <item x="16830"/>
        <item x="16831"/>
        <item x="16832"/>
        <item x="16833"/>
        <item x="16834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5"/>
        <item x="16856"/>
        <item x="16857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2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7"/>
        <item x="16898"/>
        <item x="16899"/>
        <item x="16900"/>
        <item x="16901"/>
        <item x="16902"/>
        <item x="16903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8"/>
        <item x="16919"/>
        <item x="16920"/>
        <item x="16921"/>
        <item x="16924"/>
        <item x="16925"/>
        <item x="16926"/>
        <item x="16928"/>
        <item x="16930"/>
        <item x="16932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8"/>
        <item x="17039"/>
        <item x="17040"/>
        <item x="17042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3"/>
        <item x="17064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8"/>
        <item x="17079"/>
        <item x="17081"/>
        <item x="17083"/>
        <item x="17084"/>
        <item x="17085"/>
        <item x="17086"/>
        <item x="17087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9"/>
        <item x="17131"/>
        <item x="17132"/>
        <item x="17133"/>
        <item x="17134"/>
        <item x="17135"/>
        <item x="17137"/>
        <item x="17138"/>
        <item x="17139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2"/>
        <item x="17163"/>
        <item x="17164"/>
        <item x="17165"/>
        <item x="17166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8"/>
        <item x="17199"/>
        <item x="17200"/>
        <item x="17201"/>
        <item x="17202"/>
        <item x="17203"/>
        <item x="17205"/>
        <item x="17206"/>
        <item x="17207"/>
        <item x="17208"/>
        <item x="17209"/>
        <item x="17210"/>
        <item x="17212"/>
        <item x="17214"/>
        <item x="17216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2"/>
        <item x="17233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6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5"/>
        <item x="17276"/>
        <item x="17277"/>
        <item x="17280"/>
        <item x="17281"/>
        <item x="17284"/>
        <item x="17285"/>
        <item x="17286"/>
        <item x="17287"/>
        <item x="17288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2"/>
        <item x="17303"/>
        <item x="17304"/>
        <item x="17305"/>
        <item x="17306"/>
        <item x="17307"/>
        <item x="17308"/>
        <item x="17309"/>
        <item x="17311"/>
        <item x="17313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4"/>
        <item x="17356"/>
        <item x="17357"/>
        <item x="17358"/>
        <item x="17359"/>
        <item x="17360"/>
        <item x="17361"/>
        <item x="17362"/>
        <item x="17363"/>
        <item x="17365"/>
        <item x="17366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387"/>
        <item x="17388"/>
        <item x="17389"/>
        <item x="17390"/>
        <item x="17391"/>
        <item x="17393"/>
        <item x="17394"/>
        <item x="17395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9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1"/>
        <item x="17432"/>
        <item x="17433"/>
        <item x="17435"/>
        <item x="17436"/>
        <item x="17437"/>
        <item x="17438"/>
        <item x="17439"/>
        <item x="17440"/>
        <item x="17441"/>
        <item x="17442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6"/>
        <item x="17557"/>
        <item x="17558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7"/>
        <item x="17629"/>
        <item x="17630"/>
        <item x="17631"/>
        <item x="17632"/>
        <item x="17633"/>
        <item x="17634"/>
        <item x="17636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80"/>
        <item x="17681"/>
        <item x="17682"/>
        <item x="17683"/>
        <item x="17684"/>
        <item x="17688"/>
        <item x="17689"/>
        <item x="17690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2"/>
        <item x="17713"/>
        <item x="17714"/>
        <item x="17715"/>
        <item x="17716"/>
        <item x="17718"/>
        <item x="17719"/>
        <item x="17721"/>
        <item x="17722"/>
        <item x="17723"/>
        <item x="17724"/>
        <item x="17725"/>
        <item x="17726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3"/>
        <item x="17755"/>
        <item x="17756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5"/>
        <item x="17776"/>
        <item x="17777"/>
        <item x="17778"/>
        <item x="17779"/>
        <item x="17781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9"/>
        <item x="17810"/>
        <item x="17811"/>
        <item x="17812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7"/>
        <item x="17838"/>
        <item x="17839"/>
        <item x="17840"/>
        <item x="17841"/>
        <item x="17842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9"/>
        <item x="17860"/>
        <item x="17862"/>
        <item x="17863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1"/>
        <item x="17882"/>
        <item x="17883"/>
        <item x="17884"/>
        <item x="17885"/>
        <item x="17886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3"/>
        <item x="17914"/>
        <item x="17915"/>
        <item x="17916"/>
        <item x="17917"/>
        <item x="17918"/>
        <item x="17919"/>
        <item x="17921"/>
        <item x="17922"/>
        <item x="17923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6"/>
        <item x="17947"/>
        <item x="17948"/>
        <item x="17949"/>
        <item x="17950"/>
        <item x="17951"/>
        <item x="17952"/>
        <item x="17953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8"/>
        <item x="17969"/>
        <item x="17971"/>
        <item x="17972"/>
        <item x="17974"/>
        <item x="17975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8"/>
        <item x="17989"/>
        <item x="17990"/>
        <item x="17991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1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1"/>
        <item x="18132"/>
        <item x="18133"/>
        <item x="18134"/>
        <item x="18135"/>
        <item x="18136"/>
        <item x="18137"/>
        <item x="18138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7"/>
        <item x="18188"/>
        <item x="18190"/>
        <item x="18193"/>
        <item x="18194"/>
        <item x="18195"/>
        <item x="18196"/>
        <item x="18197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7"/>
        <item x="18218"/>
        <item x="18219"/>
        <item x="18220"/>
        <item x="18221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1"/>
        <item x="18242"/>
        <item x="18243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6"/>
        <item x="18257"/>
        <item x="18258"/>
        <item x="18260"/>
        <item x="18261"/>
        <item x="18262"/>
        <item x="18263"/>
        <item x="18264"/>
        <item x="18265"/>
        <item x="18266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5"/>
        <item x="18297"/>
        <item x="18298"/>
        <item x="18300"/>
        <item x="18301"/>
        <item x="18302"/>
        <item x="18303"/>
        <item x="18304"/>
        <item x="18305"/>
        <item x="18307"/>
        <item x="18308"/>
        <item x="18309"/>
        <item x="18310"/>
        <item x="18312"/>
        <item x="18313"/>
        <item x="18314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2"/>
        <item x="18343"/>
        <item x="18344"/>
        <item x="18347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0"/>
        <item x="18411"/>
        <item x="18412"/>
        <item x="18413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3"/>
        <item x="18434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5"/>
        <item x="18456"/>
        <item x="18457"/>
        <item x="18458"/>
        <item x="18459"/>
        <item x="18460"/>
        <item x="18461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3"/>
        <item x="18494"/>
        <item x="18496"/>
        <item x="18497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5"/>
        <item x="18546"/>
        <item x="18548"/>
        <item x="18549"/>
        <item x="18551"/>
        <item x="18552"/>
        <item x="18553"/>
        <item x="18554"/>
        <item x="18555"/>
        <item x="18556"/>
        <item x="18557"/>
        <item x="18558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7"/>
        <item x="18598"/>
        <item x="18599"/>
        <item x="18600"/>
        <item x="18601"/>
        <item x="18602"/>
        <item x="18603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8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4"/>
        <item x="18705"/>
        <item x="18706"/>
        <item x="18707"/>
        <item x="18708"/>
        <item x="18709"/>
        <item x="18711"/>
        <item x="18712"/>
        <item x="18713"/>
        <item x="18714"/>
        <item x="18715"/>
        <item x="18716"/>
        <item x="18717"/>
        <item x="18718"/>
        <item x="18719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3"/>
        <item x="18734"/>
        <item x="18735"/>
        <item x="18737"/>
        <item x="18738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4"/>
        <item x="18755"/>
        <item x="18758"/>
        <item x="18759"/>
        <item x="18760"/>
        <item x="18761"/>
        <item x="18762"/>
        <item x="18763"/>
        <item x="18764"/>
        <item x="18765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6"/>
        <item x="18787"/>
        <item x="18788"/>
        <item x="18789"/>
        <item x="18790"/>
        <item x="18791"/>
        <item x="18792"/>
        <item x="18794"/>
        <item x="18795"/>
        <item x="18796"/>
        <item x="18797"/>
        <item x="18798"/>
        <item x="18799"/>
        <item x="18800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7"/>
        <item x="18828"/>
        <item x="18829"/>
        <item x="18830"/>
        <item x="18831"/>
        <item x="18832"/>
        <item x="18833"/>
        <item x="18838"/>
        <item x="18839"/>
        <item x="18840"/>
        <item x="18841"/>
        <item x="18842"/>
        <item x="18843"/>
        <item x="18846"/>
        <item x="18847"/>
        <item x="18848"/>
        <item x="18849"/>
        <item x="18850"/>
        <item x="18851"/>
        <item x="18854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0"/>
        <item x="18882"/>
        <item x="18883"/>
        <item x="18884"/>
        <item x="18885"/>
        <item x="18886"/>
        <item x="18887"/>
        <item x="18888"/>
        <item x="18889"/>
        <item x="18890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7"/>
        <item x="18918"/>
        <item x="18919"/>
        <item x="18920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4"/>
        <item x="18945"/>
        <item x="18946"/>
        <item x="18948"/>
        <item x="18950"/>
        <item x="18951"/>
        <item x="18952"/>
        <item x="18953"/>
        <item x="18955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0"/>
        <item x="19032"/>
        <item x="19033"/>
        <item x="19034"/>
        <item x="19036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8"/>
        <item x="19119"/>
        <item x="19120"/>
        <item x="19121"/>
        <item x="19122"/>
        <item x="19123"/>
        <item x="19124"/>
        <item x="19126"/>
        <item x="19128"/>
        <item x="19130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6"/>
        <item x="19157"/>
        <item x="19158"/>
        <item x="19159"/>
        <item x="19160"/>
        <item x="19161"/>
        <item x="19162"/>
        <item x="19163"/>
        <item x="19165"/>
        <item x="19166"/>
        <item x="19167"/>
        <item x="19168"/>
        <item x="19169"/>
        <item x="19170"/>
        <item x="19171"/>
        <item x="19172"/>
        <item x="19173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90"/>
        <item x="19191"/>
        <item x="19192"/>
        <item x="19193"/>
        <item x="19194"/>
        <item x="19195"/>
        <item x="19196"/>
        <item x="19197"/>
        <item x="19199"/>
        <item x="19200"/>
        <item x="19201"/>
        <item x="19202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6"/>
        <item x="19217"/>
        <item x="19218"/>
        <item x="19219"/>
        <item x="19220"/>
        <item x="19221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2"/>
        <item x="19253"/>
        <item x="19254"/>
        <item x="19255"/>
        <item x="19256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6"/>
        <item x="19319"/>
        <item x="19320"/>
        <item x="19321"/>
        <item x="19322"/>
        <item x="19323"/>
        <item x="19324"/>
        <item x="19325"/>
        <item x="19326"/>
        <item x="19328"/>
        <item x="19329"/>
        <item x="19330"/>
        <item x="19331"/>
        <item x="19332"/>
        <item x="19333"/>
        <item x="19334"/>
        <item x="19335"/>
        <item x="19336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50"/>
        <item x="19351"/>
        <item x="19352"/>
        <item x="19353"/>
        <item x="19354"/>
        <item x="19356"/>
        <item x="19357"/>
        <item x="19358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6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10"/>
        <item x="19411"/>
        <item x="19412"/>
        <item x="19413"/>
        <item x="19414"/>
        <item x="19416"/>
        <item x="19417"/>
        <item x="19418"/>
        <item x="19420"/>
        <item x="19421"/>
        <item x="19422"/>
        <item x="19423"/>
        <item x="19424"/>
        <item x="19425"/>
        <item x="19426"/>
        <item x="19428"/>
        <item x="19429"/>
        <item x="19430"/>
        <item x="19431"/>
        <item x="19432"/>
        <item x="19434"/>
        <item x="19435"/>
        <item x="19436"/>
        <item x="19437"/>
        <item x="19438"/>
        <item x="19439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90"/>
        <item x="19491"/>
        <item x="19492"/>
        <item x="19493"/>
        <item x="19494"/>
        <item x="19495"/>
        <item x="19496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6"/>
        <item x="19547"/>
        <item x="19548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7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2"/>
        <item x="19603"/>
        <item x="19605"/>
        <item x="19606"/>
        <item x="19608"/>
        <item x="19610"/>
        <item x="19611"/>
        <item x="19612"/>
        <item x="19613"/>
        <item x="19614"/>
        <item x="19615"/>
        <item x="19616"/>
        <item x="19617"/>
        <item x="19618"/>
        <item x="19620"/>
        <item x="19621"/>
        <item x="19622"/>
        <item x="19623"/>
        <item x="19625"/>
        <item x="19626"/>
        <item x="19627"/>
        <item x="19628"/>
        <item x="19629"/>
        <item x="19630"/>
        <item x="19634"/>
        <item x="19635"/>
        <item x="19636"/>
        <item x="19637"/>
        <item x="19638"/>
        <item x="19639"/>
        <item x="19641"/>
        <item x="19642"/>
        <item x="19644"/>
        <item x="19645"/>
        <item x="19647"/>
        <item x="19648"/>
        <item x="19649"/>
        <item x="19650"/>
        <item x="19651"/>
        <item x="19653"/>
        <item x="19655"/>
        <item x="19656"/>
        <item x="19657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2"/>
        <item x="19683"/>
        <item x="19684"/>
        <item x="19685"/>
        <item x="19686"/>
        <item x="19687"/>
        <item x="19688"/>
        <item x="19690"/>
        <item x="19692"/>
        <item x="19693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5"/>
        <item x="19726"/>
        <item x="19728"/>
        <item x="19729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3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800"/>
        <item x="19801"/>
        <item x="19802"/>
        <item x="19803"/>
        <item x="19804"/>
        <item x="19805"/>
        <item x="19807"/>
        <item x="19809"/>
        <item x="19810"/>
        <item x="19811"/>
        <item x="19812"/>
        <item x="19814"/>
        <item x="19816"/>
        <item x="19817"/>
        <item x="19818"/>
        <item x="19819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5"/>
        <item x="19836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6"/>
        <item x="19867"/>
        <item x="19869"/>
        <item x="19871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5"/>
        <item x="19906"/>
        <item x="19907"/>
        <item x="19908"/>
        <item x="19909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9"/>
        <item x="19960"/>
        <item x="19961"/>
        <item x="19962"/>
        <item x="19963"/>
        <item x="19964"/>
        <item x="19965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9"/>
        <item x="20030"/>
        <item x="20031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8"/>
        <item x="20069"/>
        <item x="20070"/>
        <item x="20071"/>
        <item x="20072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8"/>
        <item x="20089"/>
        <item x="20090"/>
        <item x="20091"/>
        <item x="20092"/>
        <item x="20093"/>
        <item x="20094"/>
        <item x="20096"/>
        <item x="20097"/>
        <item x="20098"/>
        <item x="20099"/>
        <item x="20100"/>
        <item x="20102"/>
        <item x="20103"/>
        <item x="20104"/>
        <item x="20105"/>
        <item x="20106"/>
        <item x="20107"/>
        <item x="20108"/>
        <item x="20110"/>
        <item x="20111"/>
        <item x="20113"/>
        <item x="20114"/>
        <item x="20115"/>
        <item x="20116"/>
        <item x="20117"/>
        <item x="20118"/>
        <item x="20119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2"/>
        <item x="20144"/>
        <item x="20145"/>
        <item x="20146"/>
        <item x="20147"/>
        <item x="20148"/>
        <item x="20149"/>
        <item x="20150"/>
        <item x="20151"/>
        <item x="20152"/>
        <item x="20154"/>
        <item x="20155"/>
        <item x="20156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81"/>
        <item x="20182"/>
        <item x="20183"/>
        <item x="20185"/>
        <item x="20186"/>
        <item x="20187"/>
        <item x="20189"/>
        <item x="20190"/>
        <item x="20191"/>
        <item x="20192"/>
        <item x="20194"/>
        <item x="20197"/>
        <item x="20198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9"/>
        <item x="20220"/>
        <item x="20221"/>
        <item x="20222"/>
        <item x="20223"/>
        <item x="20224"/>
        <item x="20225"/>
        <item x="20226"/>
        <item x="20228"/>
        <item x="20229"/>
        <item x="20230"/>
        <item x="20231"/>
        <item x="20232"/>
        <item x="20233"/>
        <item x="20236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1"/>
        <item x="20252"/>
        <item x="20253"/>
        <item x="20254"/>
        <item x="20255"/>
        <item x="20256"/>
        <item x="20257"/>
        <item x="20258"/>
        <item x="20259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4"/>
        <item x="20276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9"/>
        <item x="20300"/>
        <item x="20301"/>
        <item x="20302"/>
        <item x="20304"/>
        <item x="20305"/>
        <item x="20306"/>
        <item x="20307"/>
        <item x="20308"/>
        <item x="20309"/>
        <item x="20311"/>
        <item x="20313"/>
        <item x="20314"/>
        <item x="20315"/>
        <item x="20316"/>
        <item x="20318"/>
        <item x="20320"/>
        <item x="20321"/>
        <item x="20322"/>
        <item x="20323"/>
        <item x="20324"/>
        <item x="20325"/>
        <item x="20327"/>
        <item x="20328"/>
        <item x="20329"/>
        <item x="20330"/>
        <item x="20331"/>
        <item x="20332"/>
        <item x="20333"/>
        <item x="20334"/>
        <item x="20336"/>
        <item x="20337"/>
        <item x="20338"/>
        <item x="20339"/>
        <item x="20340"/>
        <item x="20341"/>
        <item x="20343"/>
        <item x="20344"/>
        <item x="20345"/>
        <item x="20346"/>
        <item x="20348"/>
        <item x="20349"/>
        <item x="20351"/>
        <item x="20352"/>
        <item x="20353"/>
        <item x="20354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70"/>
        <item x="20371"/>
        <item x="20372"/>
        <item x="20373"/>
        <item x="20374"/>
        <item x="20375"/>
        <item x="20376"/>
        <item x="20377"/>
        <item x="20378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7"/>
        <item x="20418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2"/>
        <item x="20493"/>
        <item x="20494"/>
        <item x="20495"/>
        <item x="20496"/>
        <item x="20497"/>
        <item x="20500"/>
        <item x="20501"/>
        <item x="20502"/>
        <item x="20503"/>
        <item x="20504"/>
        <item x="20505"/>
        <item x="20506"/>
        <item x="20507"/>
        <item x="20508"/>
        <item x="20510"/>
        <item x="20511"/>
        <item x="20512"/>
        <item x="20513"/>
        <item x="20514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1"/>
        <item x="20532"/>
        <item x="20533"/>
        <item x="20534"/>
        <item x="20535"/>
        <item x="20536"/>
        <item x="20537"/>
        <item x="20538"/>
        <item x="20540"/>
        <item x="20542"/>
        <item x="20544"/>
        <item x="20545"/>
        <item x="20546"/>
        <item x="20548"/>
        <item x="20549"/>
        <item x="20550"/>
        <item x="20551"/>
        <item x="20552"/>
        <item x="20553"/>
        <item x="20554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8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1"/>
        <item x="20652"/>
        <item x="20654"/>
        <item x="20655"/>
        <item x="20656"/>
        <item x="20657"/>
        <item x="20658"/>
        <item x="20660"/>
        <item x="20661"/>
        <item x="20662"/>
        <item x="20663"/>
        <item x="20664"/>
        <item x="20665"/>
        <item x="20668"/>
        <item x="20669"/>
        <item x="20670"/>
        <item x="20671"/>
        <item x="20674"/>
        <item x="20675"/>
        <item x="20676"/>
        <item x="20677"/>
        <item x="20680"/>
        <item x="20682"/>
        <item x="20683"/>
        <item x="20684"/>
        <item x="20685"/>
        <item x="20686"/>
        <item x="20687"/>
        <item x="20688"/>
        <item x="20689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5"/>
        <item x="20706"/>
        <item x="20707"/>
        <item x="20708"/>
        <item x="20709"/>
        <item x="20710"/>
        <item x="20711"/>
        <item x="20712"/>
        <item x="20713"/>
        <item x="20716"/>
        <item x="20717"/>
        <item x="20718"/>
        <item x="20719"/>
        <item x="20720"/>
        <item x="20721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4"/>
        <item x="20735"/>
        <item x="20736"/>
        <item x="20737"/>
        <item x="20738"/>
        <item x="20740"/>
        <item x="20741"/>
        <item x="20742"/>
        <item x="20744"/>
        <item x="20745"/>
        <item x="20746"/>
        <item x="20748"/>
        <item x="20749"/>
        <item x="20750"/>
        <item x="20751"/>
        <item x="20752"/>
        <item x="20753"/>
        <item x="20754"/>
        <item x="20756"/>
        <item x="20757"/>
        <item x="20758"/>
        <item x="20759"/>
        <item x="20760"/>
        <item x="20761"/>
        <item x="20762"/>
        <item x="20763"/>
        <item x="20765"/>
        <item x="20766"/>
        <item x="20767"/>
        <item x="20768"/>
        <item x="20771"/>
        <item x="20772"/>
        <item x="20773"/>
        <item x="20774"/>
        <item x="20775"/>
        <item x="20776"/>
        <item x="20778"/>
        <item x="20779"/>
        <item x="20780"/>
        <item x="20781"/>
        <item x="20782"/>
        <item x="20783"/>
        <item x="20784"/>
        <item x="20786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2"/>
        <item x="20813"/>
        <item x="20814"/>
        <item x="20815"/>
        <item x="20816"/>
        <item x="20818"/>
        <item x="20819"/>
        <item x="20820"/>
        <item x="20822"/>
        <item x="20827"/>
        <item x="20830"/>
        <item x="20831"/>
        <item x="20833"/>
        <item x="20834"/>
        <item x="20835"/>
        <item x="20836"/>
        <item x="20837"/>
        <item x="20838"/>
        <item x="20840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900"/>
        <item x="20901"/>
        <item x="20902"/>
        <item x="20903"/>
        <item x="20904"/>
        <item x="20905"/>
        <item x="20907"/>
        <item x="20908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9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2"/>
        <item x="20953"/>
        <item x="20954"/>
        <item x="20955"/>
        <item x="20956"/>
        <item x="20957"/>
        <item x="20958"/>
        <item x="20959"/>
        <item x="20960"/>
        <item x="20964"/>
        <item x="20965"/>
        <item x="20968"/>
        <item x="20969"/>
        <item x="20970"/>
        <item x="20973"/>
        <item x="20974"/>
        <item x="20975"/>
        <item x="20976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1000"/>
        <item x="21001"/>
        <item x="21002"/>
        <item x="21003"/>
        <item x="21004"/>
        <item x="21005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3"/>
        <item x="21034"/>
        <item x="21035"/>
        <item x="21036"/>
        <item x="21037"/>
        <item x="21038"/>
        <item x="21039"/>
        <item x="21040"/>
        <item x="21041"/>
        <item x="21044"/>
        <item x="21045"/>
        <item x="21046"/>
        <item x="21047"/>
        <item x="21048"/>
        <item x="21049"/>
        <item x="21050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7"/>
        <item x="21068"/>
        <item x="21069"/>
        <item x="21070"/>
        <item x="21071"/>
        <item x="21072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5"/>
        <item x="21086"/>
        <item x="21087"/>
        <item x="21088"/>
        <item x="21089"/>
        <item x="21090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6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9"/>
        <item x="21200"/>
        <item x="21201"/>
        <item x="21203"/>
        <item x="21204"/>
        <item x="21205"/>
        <item x="21206"/>
        <item x="21207"/>
        <item x="21208"/>
        <item x="21209"/>
        <item x="21210"/>
        <item x="21212"/>
        <item x="21213"/>
        <item x="21214"/>
        <item x="21215"/>
        <item x="21216"/>
        <item x="21218"/>
        <item x="21219"/>
        <item x="21220"/>
        <item x="21221"/>
        <item x="21224"/>
        <item x="21225"/>
        <item x="21226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41"/>
        <item x="21243"/>
        <item x="21244"/>
        <item x="21245"/>
        <item x="21246"/>
        <item x="21247"/>
        <item x="21248"/>
        <item x="21250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90"/>
        <item x="21292"/>
        <item x="21293"/>
        <item x="21294"/>
        <item x="21295"/>
        <item x="21296"/>
        <item x="21297"/>
        <item x="21298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5"/>
        <item x="21357"/>
        <item x="21358"/>
        <item x="21359"/>
        <item x="21360"/>
        <item x="21361"/>
        <item x="21362"/>
        <item x="21363"/>
        <item x="21364"/>
        <item x="21365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0"/>
        <item x="21381"/>
        <item x="21382"/>
        <item x="21383"/>
        <item x="21385"/>
        <item x="21386"/>
        <item x="21387"/>
        <item x="21388"/>
        <item x="21389"/>
        <item x="21390"/>
        <item x="21391"/>
        <item x="21392"/>
        <item x="21393"/>
        <item x="21395"/>
        <item x="21396"/>
        <item x="21397"/>
        <item x="21398"/>
        <item x="21400"/>
        <item x="21402"/>
        <item x="21403"/>
        <item x="21405"/>
        <item x="21407"/>
        <item x="21408"/>
        <item x="21409"/>
        <item x="21410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8"/>
        <item x="21479"/>
        <item x="21480"/>
        <item x="21481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9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4"/>
        <item x="21535"/>
        <item x="21536"/>
        <item x="21537"/>
        <item x="21538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7"/>
        <item x="21558"/>
        <item x="21559"/>
        <item x="21560"/>
        <item x="21562"/>
        <item x="21563"/>
        <item x="21564"/>
        <item x="21565"/>
        <item x="21566"/>
        <item x="21568"/>
        <item x="21569"/>
        <item x="21570"/>
        <item x="21571"/>
        <item x="21572"/>
        <item x="21575"/>
        <item x="21577"/>
        <item x="21578"/>
        <item x="21579"/>
        <item x="21580"/>
        <item x="21581"/>
        <item x="21582"/>
        <item x="21583"/>
        <item x="21584"/>
        <item x="21585"/>
        <item x="21587"/>
        <item x="21588"/>
        <item x="21589"/>
        <item x="21590"/>
        <item x="21591"/>
        <item x="21592"/>
        <item x="21593"/>
        <item x="21594"/>
        <item x="21595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8"/>
        <item x="21609"/>
        <item x="21610"/>
        <item x="21611"/>
        <item x="21612"/>
        <item x="21613"/>
        <item x="21614"/>
        <item x="21615"/>
        <item x="21616"/>
        <item x="21618"/>
        <item x="21619"/>
        <item x="21621"/>
        <item x="21622"/>
        <item x="21623"/>
        <item x="21624"/>
        <item x="21625"/>
        <item x="21628"/>
        <item x="21629"/>
        <item x="21630"/>
        <item x="21631"/>
        <item x="21632"/>
        <item x="21634"/>
        <item x="21637"/>
        <item x="21638"/>
        <item x="21639"/>
        <item x="21640"/>
        <item x="21641"/>
        <item x="21642"/>
        <item x="21643"/>
        <item x="21644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1"/>
        <item x="21682"/>
        <item x="21683"/>
        <item x="21686"/>
        <item x="21687"/>
        <item x="21688"/>
        <item x="21689"/>
        <item x="21690"/>
        <item x="21691"/>
        <item x="21692"/>
        <item x="21693"/>
        <item x="21695"/>
        <item x="21696"/>
        <item x="21697"/>
        <item x="21698"/>
        <item x="21699"/>
        <item x="21700"/>
        <item x="21701"/>
        <item x="21702"/>
        <item x="21704"/>
        <item x="21705"/>
        <item x="21706"/>
        <item x="21707"/>
        <item x="21708"/>
        <item x="21709"/>
        <item x="21710"/>
        <item x="21711"/>
        <item x="21712"/>
        <item x="21714"/>
        <item x="21715"/>
        <item x="21716"/>
        <item x="21717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9"/>
        <item x="21740"/>
        <item x="21741"/>
        <item x="21742"/>
        <item x="21743"/>
        <item x="21744"/>
        <item x="21745"/>
        <item x="21746"/>
        <item x="21748"/>
        <item x="21750"/>
        <item x="21751"/>
        <item x="21752"/>
        <item x="21753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1"/>
        <item x="21772"/>
        <item x="21773"/>
        <item x="21774"/>
        <item x="21775"/>
        <item x="21776"/>
        <item x="21777"/>
        <item x="21778"/>
        <item x="21781"/>
        <item x="21782"/>
        <item x="21784"/>
        <item x="21785"/>
        <item x="21786"/>
        <item x="21787"/>
        <item x="21788"/>
        <item x="21790"/>
        <item x="21792"/>
        <item x="21793"/>
        <item x="21794"/>
        <item x="21795"/>
        <item x="21796"/>
        <item x="21797"/>
        <item x="21799"/>
        <item x="21800"/>
        <item x="21801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6"/>
        <item x="21827"/>
        <item x="21828"/>
        <item x="21830"/>
        <item x="21831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1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4"/>
        <item x="21905"/>
        <item x="21906"/>
        <item x="21907"/>
        <item x="21908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5"/>
        <item x="21936"/>
        <item x="21937"/>
        <item x="21939"/>
        <item x="21940"/>
        <item x="21942"/>
        <item x="21943"/>
        <item x="21944"/>
        <item x="21946"/>
        <item x="21947"/>
        <item x="21948"/>
        <item x="21950"/>
        <item x="21951"/>
        <item x="21954"/>
        <item x="21955"/>
        <item x="21956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8"/>
        <item x="21990"/>
        <item x="21992"/>
        <item x="21994"/>
        <item x="21995"/>
        <item x="21996"/>
        <item x="21997"/>
        <item x="21998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8"/>
        <item x="22019"/>
        <item x="22021"/>
        <item x="22022"/>
        <item x="22023"/>
        <item x="22024"/>
        <item x="22025"/>
        <item x="22026"/>
        <item x="22027"/>
        <item x="22029"/>
        <item x="22030"/>
        <item x="22031"/>
        <item x="22032"/>
        <item x="22033"/>
        <item x="22035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50"/>
        <item x="22051"/>
        <item x="22052"/>
        <item x="22053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6"/>
        <item x="22087"/>
        <item x="22088"/>
        <item x="22089"/>
        <item x="22090"/>
        <item x="22091"/>
        <item x="22092"/>
        <item x="22093"/>
        <item x="22094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200"/>
        <item x="22201"/>
        <item x="22202"/>
        <item x="22203"/>
        <item x="22204"/>
        <item x="22207"/>
        <item x="22208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5"/>
        <item x="22246"/>
        <item x="22247"/>
        <item x="22248"/>
        <item x="22249"/>
        <item x="22250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1"/>
        <item x="22273"/>
        <item x="22274"/>
        <item x="22275"/>
        <item x="22276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6"/>
        <item x="22297"/>
        <item x="22298"/>
        <item x="22299"/>
        <item x="22300"/>
        <item x="22301"/>
        <item x="22303"/>
        <item x="22304"/>
        <item x="22305"/>
        <item x="22307"/>
        <item x="22308"/>
        <item x="2230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40"/>
        <item x="22341"/>
        <item x="22342"/>
        <item x="22343"/>
        <item x="22345"/>
        <item x="22347"/>
        <item x="22348"/>
        <item x="22349"/>
        <item x="22350"/>
        <item x="22351"/>
        <item x="22353"/>
        <item x="22354"/>
        <item x="22355"/>
        <item x="22359"/>
        <item x="22360"/>
        <item x="22361"/>
        <item x="22362"/>
        <item x="22363"/>
        <item x="22364"/>
        <item x="22365"/>
        <item x="22366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6"/>
        <item x="22397"/>
        <item x="22398"/>
        <item x="22399"/>
        <item x="22400"/>
        <item x="22401"/>
        <item x="22402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2"/>
        <item x="22504"/>
        <item x="22505"/>
        <item x="22506"/>
        <item x="22507"/>
        <item x="22508"/>
        <item x="22509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8"/>
        <item x="22539"/>
        <item x="22541"/>
        <item x="22542"/>
        <item x="22543"/>
        <item x="22544"/>
        <item x="22545"/>
        <item x="22546"/>
        <item x="22548"/>
        <item x="22549"/>
        <item x="22550"/>
        <item x="22552"/>
        <item x="22553"/>
        <item x="22554"/>
        <item x="22555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1"/>
        <item x="22592"/>
        <item x="22593"/>
        <item x="22594"/>
        <item x="22595"/>
        <item x="22596"/>
        <item x="22597"/>
        <item x="22598"/>
        <item x="22599"/>
        <item x="22601"/>
        <item x="22602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4"/>
        <item x="22655"/>
        <item x="22656"/>
        <item x="22657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4"/>
        <item x="22685"/>
        <item x="22686"/>
        <item x="22687"/>
        <item x="22688"/>
        <item x="22689"/>
        <item x="22690"/>
        <item x="22691"/>
        <item x="22693"/>
        <item x="22694"/>
        <item x="22695"/>
        <item x="22696"/>
        <item x="22697"/>
        <item x="22698"/>
        <item x="22701"/>
        <item x="22702"/>
        <item x="22703"/>
        <item x="22704"/>
        <item x="22705"/>
        <item x="22706"/>
        <item x="22707"/>
        <item x="22709"/>
        <item x="22710"/>
        <item x="22711"/>
        <item x="22713"/>
        <item x="22715"/>
        <item x="22716"/>
        <item x="22717"/>
        <item x="22719"/>
        <item x="22720"/>
        <item x="22721"/>
        <item x="22722"/>
        <item x="22723"/>
        <item x="22724"/>
        <item x="22725"/>
        <item x="22726"/>
        <item x="22727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50"/>
        <item x="22752"/>
        <item x="22753"/>
        <item x="22754"/>
        <item x="22755"/>
        <item x="22756"/>
        <item x="22757"/>
        <item x="22758"/>
        <item x="22759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2"/>
        <item x="22784"/>
        <item x="22785"/>
        <item x="22786"/>
        <item x="22787"/>
        <item x="22788"/>
        <item x="22789"/>
        <item x="22790"/>
        <item x="22792"/>
        <item x="22793"/>
        <item x="22794"/>
        <item x="22795"/>
        <item x="22796"/>
        <item x="22797"/>
        <item x="22798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3"/>
        <item x="22834"/>
        <item x="22835"/>
        <item x="22836"/>
        <item x="22837"/>
        <item x="22839"/>
        <item x="22840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7"/>
        <item x="22869"/>
        <item x="22870"/>
        <item x="22871"/>
        <item x="22872"/>
        <item x="22873"/>
        <item x="22876"/>
        <item x="22877"/>
        <item x="22878"/>
        <item x="22879"/>
        <item x="22880"/>
        <item x="22881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3"/>
        <item x="22914"/>
        <item x="22916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30"/>
        <item x="22931"/>
        <item x="22932"/>
        <item x="22933"/>
        <item x="22934"/>
        <item x="22935"/>
        <item x="22937"/>
        <item x="22938"/>
        <item x="22939"/>
        <item x="22940"/>
        <item x="22941"/>
        <item x="22942"/>
        <item x="22943"/>
        <item x="22944"/>
        <item x="22945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9"/>
        <item x="22980"/>
        <item x="22981"/>
        <item x="22982"/>
        <item x="22983"/>
        <item x="22984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4"/>
        <item x="23025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5"/>
        <item x="23096"/>
        <item x="23097"/>
        <item x="23098"/>
        <item x="23099"/>
        <item x="23100"/>
        <item x="23101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5"/>
        <item x="23136"/>
        <item x="23137"/>
        <item x="23138"/>
        <item x="23139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5"/>
        <item x="23167"/>
        <item x="23168"/>
        <item x="23169"/>
        <item x="23170"/>
        <item x="23171"/>
        <item x="23172"/>
        <item x="23173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3"/>
        <item x="23244"/>
        <item x="23245"/>
        <item x="23246"/>
        <item x="23247"/>
        <item x="23248"/>
        <item x="23249"/>
        <item x="23250"/>
        <item x="23251"/>
        <item x="23253"/>
        <item x="23254"/>
        <item x="23255"/>
        <item x="23257"/>
        <item x="23258"/>
        <item x="23259"/>
        <item x="23260"/>
        <item x="23261"/>
        <item x="23262"/>
        <item x="23263"/>
        <item x="23264"/>
        <item x="23265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1"/>
        <item x="23292"/>
        <item x="23293"/>
        <item x="23294"/>
        <item x="23295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8"/>
        <item x="23309"/>
        <item x="23310"/>
        <item x="23311"/>
        <item x="23312"/>
        <item x="23313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7"/>
        <item x="23328"/>
        <item x="23329"/>
        <item x="23330"/>
        <item x="23331"/>
        <item x="23332"/>
        <item x="23333"/>
        <item x="23334"/>
        <item x="23335"/>
        <item x="23337"/>
        <item x="23338"/>
        <item x="23339"/>
        <item x="23340"/>
        <item x="23342"/>
        <item x="23343"/>
        <item x="23344"/>
        <item x="23345"/>
        <item x="23346"/>
        <item x="23347"/>
        <item x="23349"/>
        <item x="23350"/>
        <item x="23351"/>
        <item x="23353"/>
        <item x="23354"/>
        <item x="23356"/>
        <item x="23358"/>
        <item x="23359"/>
        <item x="23360"/>
        <item x="23361"/>
        <item x="23362"/>
        <item x="23363"/>
        <item x="23364"/>
        <item x="23366"/>
        <item x="23367"/>
        <item x="23368"/>
        <item x="23369"/>
        <item x="23370"/>
        <item x="23371"/>
        <item x="23372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5"/>
        <item x="23386"/>
        <item x="23387"/>
        <item x="23389"/>
        <item x="23390"/>
        <item x="23391"/>
        <item x="23392"/>
        <item x="23393"/>
        <item x="23395"/>
        <item x="23396"/>
        <item x="23397"/>
        <item x="23398"/>
        <item x="23399"/>
        <item x="23400"/>
        <item x="23403"/>
        <item x="23404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6"/>
        <item x="23467"/>
        <item x="23468"/>
        <item x="23469"/>
        <item x="23470"/>
        <item x="23471"/>
        <item x="23472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9"/>
        <item x="23521"/>
        <item x="23522"/>
        <item x="23523"/>
        <item x="23524"/>
        <item x="23525"/>
        <item x="23527"/>
        <item x="23528"/>
        <item x="23529"/>
        <item x="23530"/>
        <item x="23531"/>
        <item x="23532"/>
        <item x="23533"/>
        <item x="23534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1"/>
        <item x="23552"/>
        <item x="23553"/>
        <item x="23554"/>
        <item x="23555"/>
        <item x="23556"/>
        <item x="23557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4"/>
        <item x="23575"/>
        <item x="23576"/>
        <item x="23577"/>
        <item x="23578"/>
        <item x="23579"/>
        <item x="23580"/>
        <item x="23581"/>
        <item x="23582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7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3"/>
        <item x="23614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6"/>
        <item x="23687"/>
        <item x="23688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7"/>
        <item x="23728"/>
        <item x="23729"/>
        <item x="23730"/>
        <item x="23731"/>
        <item x="23732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60"/>
        <item x="23761"/>
        <item x="23762"/>
        <item x="23763"/>
        <item x="23764"/>
        <item x="23765"/>
        <item x="23766"/>
        <item x="23767"/>
        <item x="23768"/>
        <item x="23770"/>
        <item x="23771"/>
        <item x="23772"/>
        <item x="23773"/>
        <item x="23775"/>
        <item x="23778"/>
        <item x="23779"/>
        <item x="23780"/>
        <item x="23781"/>
        <item x="23782"/>
        <item x="23783"/>
        <item x="23784"/>
        <item x="23785"/>
        <item x="23787"/>
        <item x="23788"/>
        <item x="23789"/>
        <item x="23790"/>
        <item x="23791"/>
        <item x="23792"/>
        <item x="23793"/>
        <item x="23794"/>
        <item x="23795"/>
        <item x="23797"/>
        <item x="23798"/>
        <item x="23799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2"/>
        <item x="23813"/>
        <item x="23814"/>
        <item x="23815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8"/>
        <item x="23829"/>
        <item x="23830"/>
        <item x="23831"/>
        <item x="23833"/>
        <item x="23834"/>
        <item x="23835"/>
        <item x="23836"/>
        <item x="23837"/>
        <item x="23838"/>
        <item x="23839"/>
        <item x="23841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4"/>
        <item x="23855"/>
        <item x="23856"/>
        <item x="23857"/>
        <item x="23858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6"/>
        <item x="23887"/>
        <item x="23889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9"/>
        <item x="23920"/>
        <item x="23921"/>
        <item x="23922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2"/>
        <item x="23943"/>
        <item x="23944"/>
        <item x="23946"/>
        <item x="23947"/>
        <item x="23948"/>
        <item x="23949"/>
        <item x="23950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9"/>
        <item x="23980"/>
        <item x="23981"/>
        <item x="23982"/>
        <item x="23984"/>
        <item x="23985"/>
        <item x="23986"/>
        <item x="23987"/>
        <item x="23988"/>
        <item x="23989"/>
        <item x="23990"/>
        <item x="23991"/>
        <item x="23993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20"/>
        <item x="24021"/>
        <item x="24022"/>
        <item x="24023"/>
        <item x="24024"/>
        <item x="24025"/>
        <item x="24026"/>
        <item x="24027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7"/>
        <item x="24058"/>
        <item x="24060"/>
        <item x="24061"/>
        <item x="24062"/>
        <item x="24063"/>
        <item x="24064"/>
        <item x="24065"/>
        <item x="24066"/>
        <item x="24068"/>
        <item x="24069"/>
        <item x="24070"/>
        <item x="24071"/>
        <item x="24072"/>
        <item x="24073"/>
        <item x="24075"/>
        <item x="24076"/>
        <item x="24077"/>
        <item x="24078"/>
        <item x="24079"/>
        <item x="24080"/>
        <item x="24082"/>
        <item x="24083"/>
        <item x="24084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9"/>
        <item x="24100"/>
        <item x="24101"/>
        <item x="24102"/>
        <item x="24103"/>
        <item x="24105"/>
        <item x="24106"/>
        <item x="24107"/>
        <item x="24108"/>
        <item x="24109"/>
        <item x="24110"/>
        <item x="24111"/>
        <item x="24112"/>
        <item x="24113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9"/>
        <item x="24130"/>
        <item x="24131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5"/>
        <item x="24146"/>
        <item x="24147"/>
        <item x="24148"/>
        <item x="24149"/>
        <item x="24150"/>
        <item x="24152"/>
        <item x="24153"/>
        <item x="24154"/>
        <item x="24155"/>
        <item x="24156"/>
        <item x="24157"/>
        <item x="24158"/>
        <item x="24159"/>
        <item x="24160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82"/>
        <item x="24183"/>
        <item x="24184"/>
        <item x="24185"/>
        <item x="24186"/>
        <item x="24188"/>
        <item x="24189"/>
        <item x="24190"/>
        <item x="24191"/>
        <item x="24192"/>
        <item x="24193"/>
        <item x="24195"/>
        <item x="24196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1"/>
        <item x="24242"/>
        <item x="24243"/>
        <item x="24244"/>
        <item x="24245"/>
        <item x="24246"/>
        <item x="24247"/>
        <item x="24248"/>
        <item x="24250"/>
        <item x="24252"/>
        <item x="24253"/>
        <item x="24254"/>
        <item x="24255"/>
        <item x="24256"/>
        <item x="24257"/>
        <item x="24258"/>
        <item x="24260"/>
        <item x="24261"/>
        <item x="24262"/>
        <item x="24265"/>
        <item x="24266"/>
        <item x="24268"/>
        <item x="24271"/>
        <item x="24272"/>
        <item x="24273"/>
        <item x="24276"/>
        <item x="24277"/>
        <item x="24278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5"/>
        <item x="24296"/>
        <item x="24297"/>
        <item x="24298"/>
        <item x="24299"/>
        <item x="24300"/>
        <item x="24301"/>
        <item x="24302"/>
        <item x="24304"/>
        <item x="24305"/>
        <item x="24306"/>
        <item x="24308"/>
        <item x="24309"/>
        <item x="24310"/>
        <item x="24311"/>
        <item x="24312"/>
        <item x="24313"/>
        <item x="24314"/>
        <item x="24315"/>
        <item x="24316"/>
        <item x="24318"/>
        <item x="24319"/>
        <item x="24320"/>
        <item x="24321"/>
        <item x="24322"/>
        <item x="24323"/>
        <item x="24326"/>
        <item x="24327"/>
        <item x="24328"/>
        <item x="24329"/>
        <item x="24330"/>
        <item x="24331"/>
        <item x="24332"/>
        <item x="24333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6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3"/>
        <item x="24484"/>
        <item x="24485"/>
        <item x="24486"/>
        <item x="24487"/>
        <item x="24488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3"/>
        <item x="24504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5"/>
        <item x="24576"/>
        <item x="24577"/>
        <item x="24578"/>
        <item x="24580"/>
        <item x="24582"/>
        <item x="24583"/>
        <item x="24584"/>
        <item x="24585"/>
        <item x="24586"/>
        <item x="24587"/>
        <item x="24589"/>
        <item x="24590"/>
        <item x="24591"/>
        <item x="24592"/>
        <item x="24593"/>
        <item x="24594"/>
        <item x="24597"/>
        <item x="24598"/>
        <item x="24599"/>
        <item x="24600"/>
        <item x="24601"/>
        <item x="24602"/>
        <item x="24603"/>
        <item x="24605"/>
        <item x="24606"/>
        <item x="24608"/>
        <item x="24609"/>
        <item x="24610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5"/>
        <item x="24636"/>
        <item x="24637"/>
        <item x="24638"/>
        <item x="24639"/>
        <item x="24641"/>
        <item x="24642"/>
        <item x="24643"/>
        <item x="24644"/>
        <item x="24645"/>
        <item x="24646"/>
        <item x="24648"/>
        <item x="24649"/>
        <item x="24650"/>
        <item x="24651"/>
        <item x="24652"/>
        <item x="24654"/>
        <item x="24655"/>
        <item x="24656"/>
        <item x="24657"/>
        <item x="24658"/>
        <item x="24659"/>
        <item x="24660"/>
        <item x="24661"/>
        <item x="24662"/>
        <item x="24664"/>
        <item x="24665"/>
        <item x="24666"/>
        <item x="24667"/>
        <item x="24668"/>
        <item x="24669"/>
        <item x="24670"/>
        <item x="24671"/>
        <item x="24672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8"/>
        <item x="24689"/>
        <item x="24690"/>
        <item x="24692"/>
        <item x="24693"/>
        <item x="24694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5"/>
        <item x="24736"/>
        <item x="24738"/>
        <item x="24739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2"/>
        <item x="24753"/>
        <item x="24754"/>
        <item x="24755"/>
        <item x="24756"/>
        <item x="24757"/>
        <item x="24758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4"/>
        <item x="24825"/>
        <item x="24826"/>
        <item x="24827"/>
        <item x="24829"/>
        <item x="24830"/>
        <item x="24831"/>
        <item x="24832"/>
        <item x="24833"/>
        <item x="24834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8"/>
        <item x="24849"/>
        <item x="24850"/>
        <item x="24851"/>
        <item x="24852"/>
        <item x="24854"/>
        <item x="24855"/>
        <item x="24856"/>
        <item x="24857"/>
        <item x="24858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1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3"/>
        <item x="24954"/>
        <item x="24956"/>
        <item x="24957"/>
        <item x="24958"/>
        <item x="24959"/>
        <item x="24961"/>
        <item x="24962"/>
        <item x="24963"/>
        <item x="24964"/>
        <item x="24965"/>
        <item x="24966"/>
        <item x="24967"/>
        <item x="24968"/>
        <item x="24969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4"/>
        <item x="24985"/>
        <item x="24986"/>
        <item x="24988"/>
        <item x="24989"/>
        <item x="24990"/>
        <item x="24991"/>
        <item x="24993"/>
        <item x="24994"/>
        <item x="24995"/>
        <item x="24996"/>
        <item x="24997"/>
        <item x="24998"/>
        <item x="25000"/>
        <item x="25001"/>
        <item x="25002"/>
        <item x="25003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8"/>
        <item x="25029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5"/>
        <item x="25046"/>
        <item x="25047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60"/>
        <item x="25061"/>
        <item x="25063"/>
        <item x="25064"/>
        <item x="25065"/>
        <item x="25066"/>
        <item x="25067"/>
        <item x="25068"/>
        <item x="25069"/>
        <item x="25071"/>
        <item x="25072"/>
        <item x="25073"/>
        <item x="25076"/>
        <item x="25077"/>
        <item x="25078"/>
        <item x="25079"/>
        <item x="25080"/>
        <item x="25081"/>
        <item x="25082"/>
        <item x="25083"/>
        <item x="25085"/>
        <item x="25086"/>
        <item x="25087"/>
        <item x="25088"/>
        <item x="25089"/>
        <item x="25091"/>
        <item x="25092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5"/>
        <item x="25106"/>
        <item x="25108"/>
        <item x="25109"/>
        <item x="25110"/>
        <item x="25111"/>
        <item x="25112"/>
        <item x="25113"/>
        <item x="25114"/>
        <item x="25115"/>
        <item x="25116"/>
        <item x="25118"/>
        <item x="25119"/>
        <item x="25120"/>
        <item x="25121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9"/>
        <item x="25140"/>
        <item x="25141"/>
        <item x="25142"/>
        <item x="25143"/>
        <item x="25144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5"/>
        <item x="25166"/>
        <item x="25167"/>
        <item x="25168"/>
        <item x="25169"/>
        <item x="25170"/>
        <item x="25171"/>
        <item x="25172"/>
        <item x="25173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8"/>
        <item x="25199"/>
        <item x="25200"/>
        <item x="25201"/>
        <item x="25202"/>
        <item x="25203"/>
        <item x="25205"/>
        <item x="25206"/>
        <item x="25208"/>
        <item x="25209"/>
        <item x="25210"/>
        <item x="25211"/>
        <item x="25212"/>
        <item x="25213"/>
        <item x="25214"/>
        <item x="25215"/>
        <item x="25216"/>
        <item x="25219"/>
        <item x="25220"/>
        <item x="25221"/>
        <item x="25222"/>
        <item x="25223"/>
        <item x="25224"/>
        <item x="25225"/>
        <item x="25226"/>
        <item x="25227"/>
        <item x="25229"/>
        <item x="25230"/>
        <item x="25231"/>
        <item x="25232"/>
        <item x="25233"/>
        <item x="25234"/>
        <item x="25235"/>
        <item x="25237"/>
        <item x="25238"/>
        <item x="25240"/>
        <item x="25241"/>
        <item x="25243"/>
        <item x="25244"/>
        <item x="25245"/>
        <item x="25246"/>
        <item x="25247"/>
        <item x="25249"/>
        <item x="25250"/>
        <item x="25251"/>
        <item x="25252"/>
        <item x="25253"/>
        <item x="25254"/>
        <item x="25255"/>
        <item x="25259"/>
        <item x="25260"/>
        <item x="25261"/>
        <item x="25262"/>
        <item x="25263"/>
        <item x="25264"/>
        <item x="25265"/>
        <item x="25267"/>
        <item x="25268"/>
        <item x="25269"/>
        <item x="25270"/>
        <item x="25271"/>
        <item x="25272"/>
        <item x="25274"/>
        <item x="25275"/>
        <item x="25277"/>
        <item x="25278"/>
        <item x="25279"/>
        <item x="25281"/>
        <item x="25282"/>
        <item x="25283"/>
        <item x="25284"/>
        <item x="25285"/>
        <item x="25286"/>
        <item x="25287"/>
        <item x="25288"/>
        <item x="25289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4"/>
        <item x="25335"/>
        <item x="25336"/>
        <item x="25337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9"/>
        <item x="25370"/>
        <item x="25371"/>
        <item x="25372"/>
        <item x="25374"/>
        <item x="25375"/>
        <item x="25376"/>
        <item x="25377"/>
        <item x="25378"/>
        <item x="25379"/>
        <item x="25382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7"/>
        <item x="25420"/>
        <item x="25421"/>
        <item x="25422"/>
        <item x="25423"/>
        <item x="25424"/>
        <item x="25425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1"/>
        <item x="25452"/>
        <item x="25453"/>
        <item x="25455"/>
        <item x="25456"/>
        <item x="25457"/>
        <item x="25458"/>
        <item x="25459"/>
        <item x="25460"/>
        <item x="25461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5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8"/>
        <item x="25519"/>
        <item x="25520"/>
        <item x="25522"/>
        <item x="25523"/>
        <item x="25524"/>
        <item x="25526"/>
        <item x="25527"/>
        <item x="25528"/>
        <item x="25529"/>
        <item x="25530"/>
        <item x="25531"/>
        <item x="25532"/>
        <item x="25533"/>
        <item x="25534"/>
        <item x="25536"/>
        <item x="25537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8"/>
        <item x="25569"/>
        <item x="25570"/>
        <item x="25571"/>
        <item x="25572"/>
        <item x="25573"/>
        <item x="25574"/>
        <item x="25575"/>
        <item x="25576"/>
        <item x="25578"/>
        <item x="25579"/>
        <item x="25580"/>
        <item x="25581"/>
        <item x="25582"/>
        <item x="25584"/>
        <item x="25587"/>
        <item x="25589"/>
        <item x="25590"/>
        <item x="25591"/>
        <item x="25592"/>
        <item x="25593"/>
        <item x="25594"/>
        <item x="25595"/>
        <item x="25596"/>
        <item x="25597"/>
        <item x="25599"/>
        <item x="25600"/>
        <item x="25601"/>
        <item x="25602"/>
        <item x="25603"/>
        <item x="25604"/>
        <item x="25605"/>
        <item x="25606"/>
        <item x="25608"/>
        <item x="25609"/>
        <item x="25610"/>
        <item x="25611"/>
        <item x="25612"/>
        <item x="25613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5"/>
        <item x="25686"/>
        <item x="25687"/>
        <item x="25688"/>
        <item x="25690"/>
        <item x="25691"/>
        <item x="25692"/>
        <item x="25693"/>
        <item x="25695"/>
        <item x="25696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2"/>
        <item x="25713"/>
        <item x="25714"/>
        <item x="25715"/>
        <item x="25716"/>
        <item x="25717"/>
        <item x="25718"/>
        <item x="25719"/>
        <item x="25720"/>
        <item x="25722"/>
        <item x="25723"/>
        <item x="25724"/>
        <item x="25725"/>
        <item x="25726"/>
        <item x="25727"/>
        <item x="25728"/>
        <item x="25729"/>
        <item x="25731"/>
        <item x="25732"/>
        <item x="25733"/>
        <item x="25734"/>
        <item x="25735"/>
        <item x="25736"/>
        <item x="25737"/>
        <item x="25738"/>
        <item x="25739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8"/>
        <item x="25759"/>
        <item x="25760"/>
        <item x="25761"/>
        <item x="25762"/>
        <item x="25763"/>
        <item x="25764"/>
        <item x="25765"/>
        <item x="25767"/>
        <item x="25768"/>
        <item x="25769"/>
        <item x="25770"/>
        <item x="25771"/>
        <item x="25772"/>
        <item x="25773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3"/>
        <item x="25794"/>
        <item x="25795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2"/>
        <item x="25843"/>
        <item x="25844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4"/>
        <item x="25865"/>
        <item x="25866"/>
        <item x="25867"/>
        <item x="25868"/>
        <item x="25870"/>
        <item x="25871"/>
        <item x="25872"/>
        <item x="25873"/>
        <item x="25874"/>
        <item x="25875"/>
        <item x="25876"/>
        <item x="25877"/>
        <item x="25880"/>
        <item x="25881"/>
        <item x="25886"/>
        <item x="25887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9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1"/>
        <item x="25972"/>
        <item x="25973"/>
        <item x="25974"/>
        <item x="25975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4"/>
        <item x="26036"/>
        <item x="26037"/>
        <item x="26038"/>
        <item x="26039"/>
        <item x="26040"/>
        <item x="26041"/>
        <item x="26042"/>
        <item x="26044"/>
        <item x="26045"/>
        <item x="26046"/>
        <item x="26047"/>
        <item x="26048"/>
        <item x="26049"/>
        <item x="26052"/>
        <item x="26053"/>
        <item x="26054"/>
        <item x="26055"/>
        <item x="26057"/>
        <item x="26058"/>
        <item x="26059"/>
        <item x="26060"/>
        <item x="26061"/>
        <item x="26062"/>
        <item x="26063"/>
        <item x="26064"/>
        <item x="26065"/>
        <item x="26067"/>
        <item x="26068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9"/>
        <item x="26100"/>
        <item x="26101"/>
        <item x="26102"/>
        <item x="26103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5"/>
        <item x="26126"/>
        <item x="26127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4"/>
        <item x="26255"/>
        <item x="26256"/>
        <item x="26257"/>
        <item x="26258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6"/>
        <item x="26307"/>
        <item x="26308"/>
        <item x="26309"/>
        <item x="26310"/>
        <item x="26311"/>
        <item x="26312"/>
        <item x="26313"/>
        <item x="26315"/>
        <item x="26316"/>
        <item x="26317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2"/>
        <item x="26333"/>
        <item x="26334"/>
        <item x="26335"/>
        <item x="26336"/>
        <item x="26337"/>
        <item x="26338"/>
        <item x="26339"/>
        <item x="26341"/>
        <item x="26342"/>
        <item x="26344"/>
        <item x="26347"/>
        <item x="26349"/>
        <item x="26350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6"/>
        <item x="26427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5"/>
        <item x="26446"/>
        <item x="26448"/>
        <item x="26449"/>
        <item x="26450"/>
        <item x="26451"/>
        <item x="26453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6"/>
        <item x="26468"/>
        <item x="26469"/>
        <item x="26470"/>
        <item x="26471"/>
        <item x="26472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3"/>
        <item x="26505"/>
        <item x="26506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5"/>
        <item x="26536"/>
        <item x="26538"/>
        <item x="26539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4"/>
        <item x="26555"/>
        <item x="26556"/>
        <item x="26557"/>
        <item x="26558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6"/>
        <item x="26577"/>
        <item x="26578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1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8"/>
        <item x="26639"/>
        <item x="26640"/>
        <item x="26641"/>
        <item x="26642"/>
        <item x="26643"/>
        <item x="26644"/>
        <item x="26646"/>
        <item x="26647"/>
        <item x="26648"/>
        <item x="26649"/>
        <item x="26650"/>
        <item x="26651"/>
        <item x="26652"/>
        <item x="26653"/>
        <item x="26655"/>
        <item x="26657"/>
        <item x="26658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3"/>
        <item x="26685"/>
        <item x="26687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10"/>
        <item x="26711"/>
        <item x="26712"/>
        <item x="26713"/>
        <item x="26715"/>
        <item x="26716"/>
        <item x="26718"/>
        <item x="26719"/>
        <item x="26720"/>
        <item x="26721"/>
        <item x="26722"/>
        <item x="26723"/>
        <item x="26724"/>
        <item x="26725"/>
        <item x="26726"/>
        <item x="26728"/>
        <item x="26729"/>
        <item x="26730"/>
        <item x="26731"/>
        <item x="26732"/>
        <item x="26733"/>
        <item x="26734"/>
        <item x="26735"/>
        <item x="26736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9"/>
        <item x="26770"/>
        <item x="26771"/>
        <item x="26772"/>
        <item x="26773"/>
        <item x="26774"/>
        <item x="26778"/>
        <item x="26781"/>
        <item x="26782"/>
        <item x="26783"/>
        <item x="26784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1"/>
        <item x="26802"/>
        <item x="26803"/>
        <item x="26804"/>
        <item x="26805"/>
        <item x="26806"/>
        <item x="26807"/>
        <item x="26808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5"/>
        <item x="26826"/>
        <item x="26827"/>
        <item x="26828"/>
        <item x="26829"/>
        <item x="26830"/>
        <item x="26831"/>
        <item x="26833"/>
        <item x="26836"/>
        <item x="26837"/>
        <item x="26838"/>
        <item x="26839"/>
        <item x="26840"/>
        <item x="26841"/>
        <item x="26842"/>
        <item x="26844"/>
        <item x="26845"/>
        <item x="26846"/>
        <item x="26847"/>
        <item x="26848"/>
        <item x="26849"/>
        <item x="26851"/>
        <item x="26852"/>
        <item x="26853"/>
        <item x="26854"/>
        <item x="26855"/>
        <item x="26856"/>
        <item x="26857"/>
        <item x="26859"/>
        <item x="26860"/>
        <item x="26861"/>
        <item x="26862"/>
        <item x="26863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3"/>
        <item x="26975"/>
        <item x="26976"/>
        <item x="26977"/>
        <item x="26978"/>
        <item x="26979"/>
        <item x="26980"/>
        <item x="26982"/>
        <item x="26983"/>
        <item x="26984"/>
        <item x="26985"/>
        <item x="26987"/>
        <item x="26988"/>
        <item x="26990"/>
        <item x="26991"/>
        <item x="26992"/>
        <item x="26993"/>
        <item x="26994"/>
        <item x="26995"/>
        <item x="26997"/>
        <item x="26998"/>
        <item x="26999"/>
        <item x="27000"/>
        <item x="27001"/>
        <item x="27002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1"/>
        <item x="27022"/>
        <item x="27023"/>
        <item x="27024"/>
        <item x="27025"/>
        <item x="27026"/>
        <item x="27027"/>
        <item x="27028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1"/>
        <item x="27042"/>
        <item x="27043"/>
        <item x="27044"/>
        <item x="27045"/>
        <item x="27047"/>
        <item x="27048"/>
        <item x="27049"/>
        <item x="27051"/>
        <item x="27052"/>
        <item x="27053"/>
        <item x="27054"/>
        <item x="27056"/>
        <item x="27057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90"/>
        <item x="27091"/>
        <item x="27092"/>
        <item x="27093"/>
        <item x="27094"/>
        <item x="27095"/>
        <item x="27096"/>
        <item x="27097"/>
        <item x="27099"/>
        <item x="27100"/>
        <item x="27101"/>
        <item x="27102"/>
        <item x="27103"/>
        <item x="27104"/>
        <item x="27105"/>
        <item x="27106"/>
        <item x="27108"/>
        <item x="27109"/>
        <item x="27110"/>
        <item x="27111"/>
        <item x="27112"/>
        <item x="27114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2"/>
        <item x="27143"/>
        <item x="27144"/>
        <item x="27146"/>
        <item x="27147"/>
        <item x="27148"/>
        <item x="27149"/>
        <item x="27150"/>
        <item x="27151"/>
        <item x="27152"/>
        <item x="27154"/>
        <item x="27155"/>
        <item x="27156"/>
        <item x="27157"/>
        <item x="27158"/>
        <item x="27159"/>
        <item x="27160"/>
        <item x="27161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4"/>
        <item x="27177"/>
        <item x="27178"/>
        <item x="27179"/>
        <item x="27180"/>
        <item x="27181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200"/>
        <item x="27202"/>
        <item x="27203"/>
        <item x="27204"/>
        <item x="27205"/>
        <item x="27206"/>
        <item x="27208"/>
        <item x="27209"/>
        <item x="27210"/>
        <item x="27211"/>
        <item x="27212"/>
        <item x="27213"/>
        <item x="27214"/>
        <item x="27215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9"/>
        <item x="27260"/>
        <item x="27261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80"/>
        <item x="27281"/>
        <item x="27283"/>
        <item x="27284"/>
        <item x="27285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1"/>
        <item x="27302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60"/>
        <item x="27361"/>
        <item x="27362"/>
        <item x="27363"/>
        <item x="27364"/>
        <item x="27365"/>
        <item x="27366"/>
        <item x="27367"/>
        <item x="27368"/>
        <item x="27370"/>
        <item x="27371"/>
        <item x="27375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4"/>
        <item x="27435"/>
        <item x="27436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7"/>
        <item x="27458"/>
        <item x="27459"/>
        <item x="27460"/>
        <item x="27461"/>
        <item x="27462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2"/>
        <item x="27493"/>
        <item x="27494"/>
        <item x="27495"/>
        <item x="27496"/>
        <item x="27497"/>
        <item x="27498"/>
        <item x="27500"/>
        <item x="27501"/>
        <item x="27502"/>
        <item x="27503"/>
        <item x="27504"/>
        <item x="27505"/>
        <item x="27507"/>
        <item x="27508"/>
        <item x="27509"/>
        <item x="27510"/>
        <item x="27512"/>
        <item x="27513"/>
        <item x="27514"/>
        <item x="27515"/>
        <item x="27517"/>
        <item x="27518"/>
        <item x="27520"/>
        <item x="27521"/>
        <item x="27525"/>
        <item x="27526"/>
        <item x="27527"/>
        <item x="27529"/>
        <item x="27530"/>
        <item x="27531"/>
        <item x="27532"/>
        <item x="27533"/>
        <item x="27534"/>
        <item x="27535"/>
        <item x="27537"/>
        <item x="27538"/>
        <item x="27539"/>
        <item x="27540"/>
        <item x="27541"/>
        <item x="27542"/>
        <item x="27543"/>
        <item x="27544"/>
        <item x="27545"/>
        <item x="27547"/>
        <item x="27548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1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90"/>
        <item x="27591"/>
        <item x="27592"/>
        <item x="27593"/>
        <item x="27594"/>
        <item x="27595"/>
        <item x="27596"/>
        <item x="27599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7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40"/>
        <item x="27741"/>
        <item x="27742"/>
        <item x="27743"/>
        <item x="27744"/>
        <item x="27746"/>
        <item x="27747"/>
        <item x="27748"/>
        <item x="27749"/>
        <item x="27750"/>
        <item x="27751"/>
        <item x="27752"/>
        <item x="27753"/>
        <item x="27756"/>
        <item x="27757"/>
        <item x="27758"/>
        <item x="27759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4"/>
        <item x="27825"/>
        <item x="27826"/>
        <item x="27827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2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8"/>
        <item x="27869"/>
        <item x="27870"/>
        <item x="27871"/>
        <item x="27874"/>
        <item x="27875"/>
        <item x="27877"/>
        <item x="27878"/>
        <item x="27879"/>
        <item x="27880"/>
        <item x="27881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1"/>
        <item x="27912"/>
        <item x="27913"/>
        <item x="27914"/>
        <item x="27915"/>
        <item x="27917"/>
        <item x="27918"/>
        <item x="27919"/>
        <item x="27920"/>
        <item x="27921"/>
        <item x="27922"/>
        <item x="27923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6"/>
        <item x="27957"/>
        <item x="27958"/>
        <item x="27959"/>
        <item x="27960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20"/>
        <item x="28023"/>
        <item x="28024"/>
        <item x="28025"/>
        <item x="28026"/>
        <item x="28027"/>
        <item x="28028"/>
        <item x="28029"/>
        <item x="28030"/>
        <item x="28031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2"/>
        <item x="28063"/>
        <item x="28064"/>
        <item x="28065"/>
        <item x="28066"/>
        <item x="28067"/>
        <item x="28068"/>
        <item x="28069"/>
        <item x="28070"/>
        <item x="28072"/>
        <item x="28073"/>
        <item x="28074"/>
        <item x="28075"/>
        <item x="28077"/>
        <item x="28078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7"/>
        <item x="28118"/>
        <item x="28119"/>
        <item x="28120"/>
        <item x="28121"/>
        <item x="28122"/>
        <item x="28123"/>
        <item x="28126"/>
        <item x="28127"/>
        <item x="28128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5"/>
        <item x="28177"/>
        <item x="28178"/>
        <item x="28179"/>
        <item x="28180"/>
        <item x="28182"/>
        <item x="28184"/>
        <item x="28185"/>
        <item x="28186"/>
        <item x="28189"/>
        <item x="28191"/>
        <item x="28192"/>
        <item x="28193"/>
        <item x="28194"/>
        <item x="28195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8"/>
        <item x="28250"/>
        <item x="28251"/>
        <item x="28252"/>
        <item x="28253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70"/>
        <item x="28271"/>
        <item x="28273"/>
        <item x="28274"/>
        <item x="28275"/>
        <item x="28277"/>
        <item x="28278"/>
        <item x="28279"/>
        <item x="28280"/>
        <item x="28281"/>
        <item x="28284"/>
        <item x="28285"/>
        <item x="28286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3"/>
        <item x="28344"/>
        <item x="28345"/>
        <item x="28346"/>
        <item x="28347"/>
        <item x="28349"/>
        <item x="28350"/>
        <item x="28352"/>
        <item x="28353"/>
        <item x="28354"/>
        <item x="28356"/>
        <item x="28357"/>
        <item x="28358"/>
        <item x="28359"/>
        <item x="28360"/>
        <item x="28361"/>
        <item x="28362"/>
        <item x="28363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9"/>
        <item x="28410"/>
        <item x="28411"/>
        <item x="28412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6"/>
        <item x="28427"/>
        <item x="28428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3"/>
        <item x="28444"/>
        <item x="28445"/>
        <item x="28446"/>
        <item x="28447"/>
        <item x="28448"/>
        <item x="28449"/>
        <item x="28450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4"/>
        <item x="28465"/>
        <item x="28466"/>
        <item x="28467"/>
        <item x="28468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7"/>
        <item x="28498"/>
        <item x="28499"/>
        <item x="28501"/>
        <item x="28502"/>
        <item x="28503"/>
        <item x="28505"/>
        <item x="28506"/>
        <item x="28508"/>
        <item x="28509"/>
        <item x="28510"/>
        <item x="28511"/>
        <item x="28512"/>
        <item x="28513"/>
        <item x="28514"/>
        <item x="28515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7"/>
        <item x="28538"/>
        <item x="28539"/>
        <item x="28540"/>
        <item x="28541"/>
        <item x="28542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1"/>
        <item x="28562"/>
        <item x="28564"/>
        <item x="28565"/>
        <item x="28566"/>
        <item x="28568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8"/>
        <item x="28619"/>
        <item x="28620"/>
        <item x="28621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2"/>
        <item x="28643"/>
        <item x="28644"/>
        <item x="28645"/>
        <item x="28647"/>
        <item x="28648"/>
        <item x="28649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8"/>
        <item x="28669"/>
        <item x="28671"/>
        <item x="28672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3"/>
        <item x="28704"/>
        <item x="28705"/>
        <item x="28706"/>
        <item x="28707"/>
        <item x="28708"/>
        <item x="28709"/>
        <item x="28710"/>
        <item x="28711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6"/>
        <item x="28728"/>
        <item x="28729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3"/>
        <item x="28804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40"/>
        <item x="28843"/>
        <item x="28844"/>
        <item x="28845"/>
        <item x="28846"/>
        <item x="28848"/>
        <item x="28849"/>
        <item x="28850"/>
        <item x="28851"/>
        <item x="28852"/>
        <item x="28853"/>
        <item x="28854"/>
        <item x="28856"/>
        <item x="28857"/>
        <item x="28858"/>
        <item x="28859"/>
        <item x="28860"/>
        <item x="28861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90"/>
        <item x="28892"/>
        <item x="28893"/>
        <item x="28894"/>
        <item x="28895"/>
        <item x="28896"/>
        <item x="28897"/>
        <item x="28898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2"/>
        <item x="28913"/>
        <item x="28915"/>
        <item x="28917"/>
        <item x="28918"/>
        <item x="28919"/>
        <item x="28920"/>
        <item x="28921"/>
        <item x="28922"/>
        <item x="28923"/>
        <item x="28924"/>
        <item x="28925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40"/>
        <item x="28942"/>
        <item x="28943"/>
        <item x="28944"/>
        <item x="28945"/>
        <item x="28946"/>
        <item x="28948"/>
        <item x="28949"/>
        <item x="28950"/>
        <item x="28951"/>
        <item x="28952"/>
        <item x="28953"/>
        <item x="28954"/>
        <item x="28955"/>
        <item x="28957"/>
        <item x="28958"/>
        <item x="28959"/>
        <item x="28960"/>
        <item x="28961"/>
        <item x="28963"/>
        <item x="28964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5"/>
        <item x="28986"/>
        <item x="28987"/>
        <item x="28988"/>
        <item x="28989"/>
        <item x="28990"/>
        <item x="28992"/>
        <item x="28993"/>
        <item x="28994"/>
        <item x="28995"/>
        <item x="28996"/>
        <item x="28997"/>
        <item x="28998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7"/>
        <item x="29018"/>
        <item x="29019"/>
        <item x="29020"/>
        <item x="29021"/>
        <item x="29022"/>
        <item x="29023"/>
        <item x="29024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7"/>
        <item x="29039"/>
        <item x="29040"/>
        <item x="29041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6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7"/>
        <item x="29088"/>
        <item x="29089"/>
        <item x="29090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5"/>
        <item x="29116"/>
        <item x="29117"/>
        <item x="29118"/>
        <item x="29119"/>
        <item x="29122"/>
        <item x="29123"/>
        <item x="29124"/>
        <item x="29125"/>
        <item x="29126"/>
        <item x="29127"/>
        <item x="29128"/>
        <item x="29129"/>
        <item x="29131"/>
        <item x="29132"/>
        <item x="29133"/>
        <item x="29134"/>
        <item x="29135"/>
        <item x="29136"/>
        <item x="29138"/>
        <item x="29139"/>
        <item x="29140"/>
        <item x="29141"/>
        <item x="29142"/>
        <item x="29143"/>
        <item x="29144"/>
        <item x="29145"/>
        <item x="29146"/>
        <item x="29148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80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7"/>
        <item x="29198"/>
        <item x="29199"/>
        <item x="29200"/>
        <item x="29201"/>
        <item x="29202"/>
        <item x="29203"/>
        <item x="29204"/>
        <item x="29205"/>
        <item x="29207"/>
        <item x="29208"/>
        <item x="29209"/>
        <item x="29210"/>
        <item x="29211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6"/>
        <item x="29227"/>
        <item x="29229"/>
        <item x="29230"/>
        <item x="29231"/>
        <item x="29232"/>
        <item x="29233"/>
        <item x="29234"/>
        <item x="29235"/>
        <item x="29236"/>
        <item x="29238"/>
        <item x="29239"/>
        <item x="29240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9"/>
        <item x="29281"/>
        <item x="29282"/>
        <item x="29283"/>
        <item x="29284"/>
        <item x="29285"/>
        <item x="29286"/>
        <item x="29287"/>
        <item x="29288"/>
        <item x="29289"/>
        <item x="29291"/>
        <item x="29292"/>
        <item x="29293"/>
        <item x="29294"/>
        <item x="29295"/>
        <item x="29296"/>
        <item x="29297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7"/>
        <item x="29318"/>
        <item x="29319"/>
        <item x="29320"/>
        <item x="29321"/>
        <item x="29322"/>
        <item x="29323"/>
        <item x="29324"/>
        <item x="29326"/>
        <item x="29327"/>
        <item x="29328"/>
        <item x="29329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2"/>
        <item x="29343"/>
        <item x="29344"/>
        <item x="29345"/>
        <item x="29346"/>
        <item x="29348"/>
        <item x="29349"/>
        <item x="29350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3"/>
        <item x="29394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5"/>
        <item x="29426"/>
        <item x="29427"/>
        <item x="29430"/>
        <item x="29431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1"/>
        <item x="29452"/>
        <item x="29453"/>
        <item x="29455"/>
        <item x="29456"/>
        <item x="29457"/>
        <item x="29458"/>
        <item x="29460"/>
        <item x="29461"/>
        <item x="29463"/>
        <item x="29464"/>
        <item x="29465"/>
        <item x="29466"/>
        <item x="29467"/>
        <item x="29468"/>
        <item x="29469"/>
        <item x="29470"/>
        <item x="29471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5"/>
        <item x="29496"/>
        <item x="29497"/>
        <item x="29498"/>
        <item x="29499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5"/>
        <item x="29516"/>
        <item x="29517"/>
        <item x="29518"/>
        <item x="29519"/>
        <item x="29520"/>
        <item x="29521"/>
        <item x="29522"/>
        <item x="29523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70"/>
        <item x="29571"/>
        <item x="29572"/>
        <item x="29573"/>
        <item x="29574"/>
        <item x="29575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7"/>
        <item x="29628"/>
        <item x="29629"/>
        <item x="29630"/>
        <item x="29631"/>
        <item x="29632"/>
        <item x="29633"/>
        <item x="29634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7"/>
        <item x="29648"/>
        <item x="29649"/>
        <item x="29650"/>
        <item x="29651"/>
        <item x="29652"/>
        <item x="29653"/>
        <item x="29654"/>
        <item x="29655"/>
        <item x="29658"/>
        <item x="29659"/>
        <item x="29660"/>
        <item x="29661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5"/>
        <item x="29676"/>
        <item x="29677"/>
        <item x="29678"/>
        <item x="29679"/>
        <item x="29680"/>
        <item x="29681"/>
        <item x="29682"/>
        <item x="29683"/>
        <item x="29685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4"/>
        <item x="29705"/>
        <item x="29706"/>
        <item x="29707"/>
        <item x="29708"/>
        <item x="29709"/>
        <item x="29710"/>
        <item x="29711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1"/>
        <item x="29762"/>
        <item x="29763"/>
        <item x="29764"/>
        <item x="29765"/>
        <item x="29766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3"/>
        <item x="29804"/>
        <item x="29805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4"/>
        <item x="29835"/>
        <item x="29836"/>
        <item x="29837"/>
        <item x="29838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2"/>
        <item x="29863"/>
        <item x="29864"/>
        <item x="29865"/>
        <item x="29866"/>
        <item x="29867"/>
        <item x="29868"/>
        <item x="29869"/>
        <item x="29871"/>
        <item x="29872"/>
        <item x="29873"/>
        <item x="29874"/>
        <item x="29876"/>
        <item x="29877"/>
        <item x="29878"/>
        <item x="29881"/>
        <item x="29882"/>
        <item x="29883"/>
        <item x="29884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7"/>
        <item x="29958"/>
        <item x="29959"/>
        <item x="29960"/>
        <item x="29961"/>
        <item x="29962"/>
        <item x="29963"/>
        <item x="29964"/>
        <item x="29966"/>
        <item x="29967"/>
        <item x="29968"/>
        <item x="29969"/>
        <item x="29970"/>
        <item x="29971"/>
        <item x="29973"/>
        <item x="29975"/>
        <item x="29976"/>
        <item x="29977"/>
        <item x="29979"/>
        <item x="29980"/>
        <item x="29981"/>
        <item x="29982"/>
        <item x="29983"/>
        <item x="29985"/>
        <item x="29986"/>
        <item x="29987"/>
        <item x="29988"/>
        <item x="29989"/>
        <item x="29990"/>
        <item x="29991"/>
        <item x="29992"/>
        <item x="29993"/>
        <item x="29995"/>
        <item x="29996"/>
        <item x="29998"/>
        <item x="29999"/>
        <item x="30000"/>
        <item x="30001"/>
        <item x="30003"/>
        <item x="30004"/>
        <item x="30006"/>
        <item x="30007"/>
        <item x="30008"/>
        <item x="30009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50"/>
        <item x="30051"/>
        <item x="30052"/>
        <item x="30053"/>
        <item x="30054"/>
        <item x="30055"/>
        <item x="30056"/>
        <item x="30057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7"/>
        <item x="30118"/>
        <item x="30119"/>
        <item x="30121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7"/>
        <item x="30149"/>
        <item x="30150"/>
        <item x="30151"/>
        <item x="30152"/>
        <item x="30154"/>
        <item x="30155"/>
        <item x="30156"/>
        <item x="30157"/>
        <item x="30158"/>
        <item x="30159"/>
        <item x="30160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6"/>
        <item x="30177"/>
        <item x="30178"/>
        <item x="30179"/>
        <item x="30180"/>
        <item x="30181"/>
        <item x="30182"/>
        <item x="30183"/>
        <item x="30184"/>
        <item x="30186"/>
        <item x="30188"/>
        <item x="30189"/>
        <item x="30190"/>
        <item x="30191"/>
        <item x="30192"/>
        <item x="30193"/>
        <item x="30194"/>
        <item x="30195"/>
        <item x="30196"/>
        <item x="30198"/>
        <item x="30199"/>
        <item x="30200"/>
        <item x="30201"/>
        <item x="30202"/>
        <item x="30203"/>
        <item x="30204"/>
        <item x="30205"/>
        <item x="30206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4"/>
        <item x="30225"/>
        <item x="30226"/>
        <item x="30227"/>
        <item x="30228"/>
        <item x="30229"/>
        <item x="30230"/>
        <item x="30232"/>
        <item x="30233"/>
        <item x="30236"/>
        <item x="30237"/>
        <item x="30238"/>
        <item x="30239"/>
        <item x="30240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2"/>
        <item x="30273"/>
        <item x="30274"/>
        <item x="30275"/>
        <item x="30276"/>
        <item x="30278"/>
        <item x="30279"/>
        <item x="30280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4"/>
        <item x="30295"/>
        <item x="30296"/>
        <item x="30297"/>
        <item x="30298"/>
        <item x="30299"/>
        <item x="30301"/>
        <item x="30302"/>
        <item x="30303"/>
        <item x="30304"/>
        <item x="30305"/>
        <item x="30306"/>
        <item x="30307"/>
        <item x="30308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2"/>
        <item x="30434"/>
        <item x="30435"/>
        <item x="30436"/>
        <item x="30437"/>
        <item x="30439"/>
        <item x="30440"/>
        <item x="30441"/>
        <item x="30442"/>
        <item x="30443"/>
        <item x="30444"/>
        <item x="30445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8"/>
        <item x="30459"/>
        <item x="30460"/>
        <item x="30461"/>
        <item x="30462"/>
        <item x="30463"/>
        <item x="30464"/>
        <item x="30465"/>
        <item x="30466"/>
        <item x="30468"/>
        <item x="30469"/>
        <item x="30470"/>
        <item x="30471"/>
        <item x="30472"/>
        <item x="30474"/>
        <item x="30475"/>
        <item x="30476"/>
        <item x="30477"/>
        <item x="30478"/>
        <item x="30479"/>
        <item x="30480"/>
        <item x="30481"/>
        <item x="30482"/>
        <item x="30484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7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3"/>
        <item x="30594"/>
        <item x="30596"/>
        <item x="30597"/>
        <item x="30599"/>
        <item x="30600"/>
        <item x="30601"/>
        <item x="30602"/>
        <item x="30603"/>
        <item x="30604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5"/>
        <item x="30626"/>
        <item x="30628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8"/>
        <item x="30669"/>
        <item x="30670"/>
        <item x="30671"/>
        <item x="30672"/>
        <item x="30673"/>
        <item x="30674"/>
        <item x="30676"/>
        <item x="30677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9"/>
        <item x="30700"/>
        <item x="30701"/>
        <item x="30702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9"/>
        <item x="30740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4"/>
        <item x="30755"/>
        <item x="30756"/>
        <item x="30757"/>
        <item x="30759"/>
        <item x="30760"/>
        <item x="30761"/>
        <item x="30762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5"/>
        <item x="30866"/>
        <item x="30867"/>
        <item x="30869"/>
        <item x="30870"/>
        <item x="30871"/>
        <item x="30872"/>
        <item x="30873"/>
        <item x="30874"/>
        <item x="30875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8"/>
        <item x="30889"/>
        <item x="30890"/>
        <item x="30891"/>
        <item x="30893"/>
        <item x="30894"/>
        <item x="30895"/>
        <item x="30896"/>
        <item x="30897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2"/>
        <item x="30933"/>
        <item x="30934"/>
        <item x="30935"/>
        <item x="30936"/>
        <item x="30937"/>
        <item x="30939"/>
        <item x="30940"/>
        <item x="30941"/>
        <item x="30942"/>
        <item x="30943"/>
        <item x="30945"/>
        <item x="30946"/>
        <item x="30947"/>
        <item x="30948"/>
        <item x="30949"/>
        <item x="30950"/>
        <item x="30951"/>
        <item x="30953"/>
        <item x="30954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3"/>
        <item x="30974"/>
        <item x="30975"/>
        <item x="30976"/>
        <item x="30977"/>
        <item x="30978"/>
        <item x="30979"/>
        <item x="30980"/>
        <item x="30982"/>
        <item x="30983"/>
        <item x="30984"/>
        <item x="30985"/>
        <item x="30986"/>
        <item x="30987"/>
        <item x="30988"/>
        <item x="30989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1"/>
        <item x="31042"/>
        <item x="31043"/>
        <item x="31044"/>
        <item x="31045"/>
        <item x="31046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9"/>
        <item x="31120"/>
        <item x="31121"/>
        <item x="31122"/>
        <item x="31123"/>
        <item x="31124"/>
        <item x="31125"/>
        <item x="31126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4"/>
        <item x="31145"/>
        <item x="31146"/>
        <item x="31147"/>
        <item x="31148"/>
        <item x="31151"/>
        <item x="31152"/>
        <item x="31153"/>
        <item x="31154"/>
        <item x="31155"/>
        <item x="31156"/>
        <item x="31157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3"/>
        <item x="31224"/>
        <item x="31225"/>
        <item x="31226"/>
        <item x="31227"/>
        <item x="31229"/>
        <item x="31230"/>
        <item x="31231"/>
        <item x="31232"/>
        <item x="31233"/>
        <item x="31234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3"/>
        <item x="31265"/>
        <item x="31266"/>
        <item x="31267"/>
        <item x="31268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4"/>
        <item x="31425"/>
        <item x="31427"/>
        <item x="31428"/>
        <item x="31429"/>
        <item x="31430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60"/>
        <item x="31461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2"/>
        <item x="31493"/>
        <item x="31494"/>
        <item x="31495"/>
        <item x="31496"/>
        <item x="31497"/>
        <item x="31498"/>
        <item x="31499"/>
        <item x="31500"/>
        <item x="31502"/>
        <item x="31503"/>
        <item x="31504"/>
        <item x="31505"/>
        <item x="31506"/>
        <item x="31507"/>
        <item x="31508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9"/>
        <item x="31550"/>
        <item x="31551"/>
        <item x="31552"/>
        <item x="31553"/>
        <item x="31554"/>
        <item x="31555"/>
        <item x="31556"/>
        <item x="31557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5"/>
        <item x="31606"/>
        <item x="31607"/>
        <item x="31609"/>
        <item x="31611"/>
        <item x="31612"/>
        <item x="31613"/>
        <item x="31614"/>
        <item x="31615"/>
        <item x="31616"/>
        <item x="31617"/>
        <item x="31618"/>
        <item x="31620"/>
        <item x="31621"/>
        <item x="31622"/>
        <item x="31623"/>
        <item x="31624"/>
        <item x="31625"/>
        <item x="31627"/>
        <item x="31628"/>
        <item x="31629"/>
        <item x="31630"/>
        <item x="31631"/>
        <item x="31633"/>
        <item x="31634"/>
        <item x="31636"/>
        <item x="31637"/>
        <item x="31638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9"/>
        <item x="31660"/>
        <item x="31661"/>
        <item x="31662"/>
        <item x="31663"/>
        <item x="31664"/>
        <item x="31665"/>
        <item x="31668"/>
        <item x="31669"/>
        <item x="31670"/>
        <item x="31671"/>
        <item x="31672"/>
        <item x="31674"/>
        <item x="31675"/>
        <item x="31676"/>
        <item x="31677"/>
        <item x="31678"/>
        <item x="31679"/>
        <item x="31680"/>
        <item x="31681"/>
        <item x="31683"/>
        <item x="31684"/>
        <item x="31685"/>
        <item x="31686"/>
        <item x="31687"/>
        <item x="31688"/>
        <item x="31689"/>
        <item x="31690"/>
        <item x="31691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2"/>
        <item x="31713"/>
        <item x="31714"/>
        <item x="31715"/>
        <item x="31716"/>
        <item x="31717"/>
        <item x="31718"/>
        <item x="31719"/>
        <item x="31721"/>
        <item x="31722"/>
        <item x="31723"/>
        <item x="31724"/>
        <item x="31725"/>
        <item x="31726"/>
        <item x="31729"/>
        <item x="31730"/>
        <item x="31731"/>
        <item x="31733"/>
        <item x="31734"/>
        <item x="31735"/>
        <item x="31736"/>
        <item x="31737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1"/>
        <item x="31752"/>
        <item x="31753"/>
        <item x="31754"/>
        <item x="31755"/>
        <item x="31756"/>
        <item x="31757"/>
        <item x="31758"/>
        <item x="31759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2"/>
        <item x="31773"/>
        <item x="31774"/>
        <item x="31776"/>
        <item x="31777"/>
        <item x="31778"/>
        <item x="31780"/>
        <item x="31781"/>
        <item x="31782"/>
        <item x="31783"/>
        <item x="31784"/>
        <item x="31785"/>
        <item x="31787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2"/>
        <item x="31814"/>
        <item x="31815"/>
        <item x="31816"/>
        <item x="31818"/>
        <item x="31819"/>
        <item x="31820"/>
        <item x="31821"/>
        <item x="31822"/>
        <item x="31823"/>
        <item x="31824"/>
        <item x="31825"/>
        <item x="31827"/>
        <item x="31828"/>
        <item x="31829"/>
        <item x="31830"/>
        <item x="31831"/>
        <item x="31832"/>
        <item x="31833"/>
        <item x="31835"/>
        <item x="31836"/>
        <item x="31837"/>
        <item x="31838"/>
        <item x="31839"/>
        <item x="31840"/>
        <item x="31841"/>
        <item x="31843"/>
        <item x="31844"/>
        <item x="31845"/>
        <item x="31846"/>
        <item x="31847"/>
        <item x="31848"/>
        <item x="31849"/>
        <item x="31850"/>
        <item x="31852"/>
        <item x="31853"/>
        <item x="31854"/>
        <item x="31855"/>
        <item x="31856"/>
        <item x="31857"/>
        <item x="31858"/>
        <item x="31861"/>
        <item x="31862"/>
        <item x="31863"/>
        <item x="31864"/>
        <item x="31865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80"/>
        <item x="31881"/>
        <item x="31882"/>
        <item x="31883"/>
        <item x="31884"/>
        <item x="31886"/>
        <item x="31887"/>
        <item x="31888"/>
        <item x="31889"/>
        <item x="31890"/>
        <item x="31891"/>
        <item x="31892"/>
        <item x="31894"/>
        <item x="31895"/>
        <item x="31897"/>
        <item x="31898"/>
        <item x="31899"/>
        <item x="31900"/>
        <item x="31901"/>
        <item t="default"/>
      </items>
    </pivotField>
    <pivotField showAll="0"/>
    <pivotField axis="axisRow" showAll="0">
      <items count="8001">
        <item m="1" x="6560"/>
        <item m="1" x="103"/>
        <item m="1" x="4797"/>
        <item m="1" x="926"/>
        <item m="1" x="7691"/>
        <item m="1" x="4886"/>
        <item m="1" x="5378"/>
        <item m="1" x="5459"/>
        <item m="1" x="1245"/>
        <item m="1" x="1261"/>
        <item m="1" x="816"/>
        <item m="1" x="7453"/>
        <item m="1" x="5127"/>
        <item m="1" x="5050"/>
        <item m="1" x="5073"/>
        <item m="1" x="5280"/>
        <item m="1" x="4192"/>
        <item m="1" x="6354"/>
        <item m="1" x="3206"/>
        <item m="1" x="377"/>
        <item m="1" x="3716"/>
        <item m="1" x="7145"/>
        <item m="1" x="247"/>
        <item m="1" x="5171"/>
        <item m="1" x="7114"/>
        <item m="1" x="3942"/>
        <item m="1" x="3683"/>
        <item m="1" x="7394"/>
        <item m="1" x="5118"/>
        <item m="1" x="4707"/>
        <item m="1" x="4719"/>
        <item m="1" x="4163"/>
        <item m="1" x="7887"/>
        <item m="1" x="687"/>
        <item m="1" x="2770"/>
        <item m="1" x="5648"/>
        <item m="1" x="4289"/>
        <item m="1" x="1308"/>
        <item m="1" x="891"/>
        <item m="1" x="2585"/>
        <item m="1" x="581"/>
        <item m="1" x="7484"/>
        <item m="1" x="4912"/>
        <item m="1" x="3549"/>
        <item m="1" x="1464"/>
        <item m="1" x="6676"/>
        <item m="1" x="335"/>
        <item m="1" x="318"/>
        <item m="1" x="3779"/>
        <item m="1" x="1393"/>
        <item m="1" x="2113"/>
        <item m="1" x="2076"/>
        <item m="1" x="5891"/>
        <item m="1" x="3594"/>
        <item m="1" x="5938"/>
        <item m="1" x="4806"/>
        <item m="1" x="2948"/>
        <item m="1" x="6047"/>
        <item m="1" x="966"/>
        <item m="1" x="6490"/>
        <item m="1" x="4934"/>
        <item m="1" x="718"/>
        <item m="1" x="2602"/>
        <item m="1" x="4874"/>
        <item m="1" x="6765"/>
        <item m="1" x="183"/>
        <item m="1" x="3108"/>
        <item m="1" x="2027"/>
        <item m="1" x="5047"/>
        <item m="1" x="2978"/>
        <item m="1" x="3197"/>
        <item m="1" x="2098"/>
        <item m="1" x="6269"/>
        <item m="1" x="4158"/>
        <item m="1" x="2488"/>
        <item m="1" x="7107"/>
        <item m="1" x="349"/>
        <item m="1" x="498"/>
        <item m="1" x="601"/>
        <item m="1" x="5203"/>
        <item m="1" x="3291"/>
        <item m="1" x="3897"/>
        <item m="1" x="5548"/>
        <item m="1" x="1107"/>
        <item m="1" x="2236"/>
        <item m="1" x="5024"/>
        <item m="1" x="3932"/>
        <item m="1" x="2771"/>
        <item m="1" x="866"/>
        <item m="1" x="4506"/>
        <item m="1" x="4447"/>
        <item m="1" x="2684"/>
        <item m="1" x="817"/>
        <item m="1" x="3971"/>
        <item m="1" x="3148"/>
        <item m="1" x="4824"/>
        <item m="1" x="7848"/>
        <item m="1" x="5315"/>
        <item m="1" x="1285"/>
        <item m="1" x="5870"/>
        <item m="1" x="2486"/>
        <item m="1" x="4970"/>
        <item m="1" x="1733"/>
        <item m="1" x="5574"/>
        <item m="1" x="4849"/>
        <item m="1" x="6632"/>
        <item m="1" x="5614"/>
        <item m="1" x="493"/>
        <item m="1" x="513"/>
        <item m="1" x="2485"/>
        <item m="1" x="1594"/>
        <item m="1" x="6488"/>
        <item m="1" x="1348"/>
        <item m="1" x="1639"/>
        <item m="1" x="4782"/>
        <item m="1" x="6569"/>
        <item m="1" x="1220"/>
        <item m="1" x="1166"/>
        <item m="1" x="956"/>
        <item m="1" x="3958"/>
        <item m="1" x="745"/>
        <item m="1" x="6203"/>
        <item m="1" x="6041"/>
        <item m="1" x="3973"/>
        <item m="1" x="167"/>
        <item m="1" x="3731"/>
        <item m="1" x="3603"/>
        <item m="1" x="3909"/>
        <item m="1" x="6905"/>
        <item m="1" x="441"/>
        <item m="1" x="4434"/>
        <item m="1" x="1469"/>
        <item m="1" x="4184"/>
        <item m="1" x="3213"/>
        <item m="1" x="6356"/>
        <item m="1" x="3314"/>
        <item m="1" x="342"/>
        <item m="1" x="4600"/>
        <item m="1" x="54"/>
        <item m="1" x="7870"/>
        <item m="1" x="1717"/>
        <item m="1" x="4338"/>
        <item m="1" x="5924"/>
        <item m="1" x="4010"/>
        <item m="1" x="3211"/>
        <item m="1" x="3372"/>
        <item m="1" x="3254"/>
        <item m="1" x="2210"/>
        <item m="1" x="7474"/>
        <item m="1" x="2420"/>
        <item m="1" x="887"/>
        <item m="1" x="5597"/>
        <item m="1" x="650"/>
        <item m="1" x="7669"/>
        <item m="1" x="5369"/>
        <item m="1" x="968"/>
        <item m="1" x="3565"/>
        <item m="1" x="6061"/>
        <item m="1" x="5497"/>
        <item m="1" x="5100"/>
        <item m="1" x="3125"/>
        <item m="1" x="1495"/>
        <item m="1" x="6766"/>
        <item m="1" x="2026"/>
        <item m="1" x="7992"/>
        <item m="1" x="6321"/>
        <item m="1" x="1377"/>
        <item m="1" x="4421"/>
        <item m="1" x="5828"/>
        <item m="1" x="6847"/>
        <item m="1" x="1521"/>
        <item m="1" x="3581"/>
        <item m="1" x="7946"/>
        <item m="1" x="6242"/>
        <item m="1" x="7885"/>
        <item m="1" x="2588"/>
        <item m="1" x="7322"/>
        <item m="1" x="2356"/>
        <item m="1" x="3394"/>
        <item m="1" x="3330"/>
        <item m="1" x="7095"/>
        <item m="1" x="3079"/>
        <item m="1" x="6983"/>
        <item m="1" x="6300"/>
        <item m="1" x="7489"/>
        <item m="1" x="2994"/>
        <item m="1" x="3059"/>
        <item m="1" x="3679"/>
        <item m="1" x="1995"/>
        <item m="1" x="4057"/>
        <item m="1" x="3703"/>
        <item m="1" x="7983"/>
        <item m="1" x="174"/>
        <item m="1" x="5081"/>
        <item m="1" x="56"/>
        <item m="1" x="1576"/>
        <item m="1" x="4465"/>
        <item m="1" x="2989"/>
        <item m="1" x="2262"/>
        <item m="1" x="1681"/>
        <item m="1" x="505"/>
        <item m="1" x="2694"/>
        <item m="1" x="5911"/>
        <item m="1" x="1807"/>
        <item m="1" x="7551"/>
        <item m="1" x="915"/>
        <item m="1" x="6274"/>
        <item m="1" x="1046"/>
        <item m="1" x="5500"/>
        <item m="1" x="5471"/>
        <item m="1" x="1252"/>
        <item m="1" x="5825"/>
        <item m="1" x="2910"/>
        <item m="1" x="2785"/>
        <item m="1" x="7945"/>
        <item m="1" x="4294"/>
        <item m="1" x="7029"/>
        <item m="1" x="6340"/>
        <item m="1" x="4553"/>
        <item m="1" x="6310"/>
        <item m="1" x="3101"/>
        <item m="1" x="3250"/>
        <item m="1" x="2703"/>
        <item m="1" x="4268"/>
        <item m="1" x="5725"/>
        <item m="1" x="7696"/>
        <item m="1" x="2607"/>
        <item m="1" x="6757"/>
        <item m="1" x="818"/>
        <item m="1" x="3606"/>
        <item m="1" x="4469"/>
        <item m="1" x="7247"/>
        <item m="1" x="856"/>
        <item m="1" x="867"/>
        <item m="1" x="3153"/>
        <item m="1" x="4608"/>
        <item m="1" x="1942"/>
        <item m="1" x="6863"/>
        <item m="1" x="7925"/>
        <item m="1" x="1292"/>
        <item m="1" x="5801"/>
        <item m="1" x="4995"/>
        <item m="1" x="918"/>
        <item m="1" x="424"/>
        <item m="1" x="7426"/>
        <item m="1" x="4273"/>
        <item m="1" x="2432"/>
        <item m="1" x="5743"/>
        <item m="1" x="5724"/>
        <item m="1" x="4919"/>
        <item m="1" x="1117"/>
        <item m="1" x="5353"/>
        <item m="1" x="6520"/>
        <item m="1" x="6603"/>
        <item m="1" x="5022"/>
        <item m="1" x="7593"/>
        <item m="1" x="3364"/>
        <item m="1" x="294"/>
        <item m="1" x="4661"/>
        <item m="1" x="7782"/>
        <item m="1" x="2219"/>
        <item m="1" x="4453"/>
        <item m="1" x="5582"/>
        <item m="1" x="7873"/>
        <item m="1" x="6499"/>
        <item m="1" x="991"/>
        <item m="1" x="2894"/>
        <item m="1" x="1199"/>
        <item m="1" x="1157"/>
        <item m="1" x="2221"/>
        <item m="1" x="3212"/>
        <item m="1" x="3784"/>
        <item m="1" x="6852"/>
        <item m="1" x="605"/>
        <item m="1" x="546"/>
        <item m="1" x="2505"/>
        <item m="1" x="5937"/>
        <item m="1" x="2968"/>
        <item m="1" x="7410"/>
        <item m="1" x="5240"/>
        <item m="1" x="2273"/>
        <item m="1" x="3834"/>
        <item m="1" x="2184"/>
        <item m="1" x="3815"/>
        <item m="1" x="4147"/>
        <item m="1" x="3750"/>
        <item m="1" x="5095"/>
        <item m="1" x="1637"/>
        <item m="1" x="7151"/>
        <item m="1" x="2254"/>
        <item m="1" x="80"/>
        <item m="1" x="5263"/>
        <item m="1" x="2332"/>
        <item m="1" x="3160"/>
        <item m="1" x="6881"/>
        <item m="1" x="351"/>
        <item m="1" x="3463"/>
        <item m="1" x="3325"/>
        <item m="1" x="5198"/>
        <item m="1" x="3869"/>
        <item m="1" x="3267"/>
        <item m="1" x="3217"/>
        <item m="1" x="4576"/>
        <item m="1" x="6670"/>
        <item m="1" x="3180"/>
        <item m="1" x="6909"/>
        <item m="1" x="2090"/>
        <item m="1" x="3137"/>
        <item m="1" x="6816"/>
        <item m="1" x="4276"/>
        <item m="1" x="1507"/>
        <item m="1" x="5144"/>
        <item m="1" x="4347"/>
        <item m="1" x="4439"/>
        <item m="1" x="456"/>
        <item m="1" x="2197"/>
        <item m="1" x="364"/>
        <item m="1" x="6705"/>
        <item m="1" x="1294"/>
        <item m="1" x="5887"/>
        <item m="1" x="1474"/>
        <item m="1" x="7617"/>
        <item m="1" x="3534"/>
        <item m="1" x="4399"/>
        <item m="1" x="4541"/>
        <item m="1" x="2082"/>
        <item m="1" x="3017"/>
        <item m="1" x="3050"/>
        <item m="1" x="964"/>
        <item m="1" x="7526"/>
        <item m="1" x="40"/>
        <item m="1" x="82"/>
        <item m="1" x="5517"/>
        <item m="1" x="7463"/>
        <item m="1" x="2799"/>
        <item m="1" x="1071"/>
        <item m="1" x="2816"/>
        <item m="1" x="2498"/>
        <item m="1" x="4986"/>
        <item m="1" x="7424"/>
        <item m="1" x="3413"/>
        <item m="1" x="7218"/>
        <item m="1" x="3923"/>
        <item m="1" x="6879"/>
        <item m="1" x="2055"/>
        <item m="1" x="3472"/>
        <item m="1" x="430"/>
        <item m="1" x="1852"/>
        <item m="1" x="330"/>
        <item m="1" x="6064"/>
        <item m="1" x="1263"/>
        <item m="1" x="2626"/>
        <item m="1" x="5364"/>
        <item m="1" x="7516"/>
        <item m="1" x="3533"/>
        <item m="1" x="5553"/>
        <item m="1" x="6025"/>
        <item m="1" x="5281"/>
        <item m="1" x="7565"/>
        <item m="1" x="5139"/>
        <item m="1" x="3807"/>
        <item m="1" x="7379"/>
        <item m="1" x="7199"/>
        <item m="1" x="1392"/>
        <item m="1" x="2999"/>
        <item m="1" x="91"/>
        <item m="1" x="7257"/>
        <item m="1" x="3935"/>
        <item m="1" x="3344"/>
        <item m="1" x="6238"/>
        <item m="1" x="1542"/>
        <item m="1" x="6326"/>
        <item m="1" x="1382"/>
        <item m="1" x="5221"/>
        <item m="1" x="3233"/>
        <item m="1" x="7005"/>
        <item m="1" x="6817"/>
        <item m="1" x="7395"/>
        <item m="1" x="3181"/>
        <item m="1" x="6347"/>
        <item m="1" x="4519"/>
        <item m="1" x="68"/>
        <item m="1" x="6248"/>
        <item m="1" x="4974"/>
        <item m="1" x="6252"/>
        <item m="1" x="6341"/>
        <item m="1" x="3354"/>
        <item m="1" x="4014"/>
        <item m="1" x="4376"/>
        <item m="1" x="386"/>
        <item m="1" x="5105"/>
        <item m="1" x="2301"/>
        <item m="1" x="6263"/>
        <item m="1" x="6413"/>
        <item m="1" x="3457"/>
        <item m="1" x="5816"/>
        <item m="1" x="5947"/>
        <item m="1" x="5895"/>
        <item m="1" x="4902"/>
        <item m="1" x="2561"/>
        <item m="1" x="6235"/>
        <item m="1" x="878"/>
        <item m="1" x="3566"/>
        <item m="1" x="5109"/>
        <item m="1" x="1418"/>
        <item m="1" x="298"/>
        <item m="1" x="6250"/>
        <item m="1" x="1241"/>
        <item m="1" x="5964"/>
        <item m="1" x="5991"/>
        <item m="1" x="4084"/>
        <item m="1" x="4075"/>
        <item m="1" x="4051"/>
        <item m="1" x="7788"/>
        <item m="1" x="1223"/>
        <item m="1" x="5787"/>
        <item m="1" x="4409"/>
        <item m="1" x="7614"/>
        <item m="1" x="6745"/>
        <item m="1" x="2620"/>
        <item m="1" x="1093"/>
        <item m="1" x="641"/>
        <item m="1" x="1822"/>
        <item m="1" x="5196"/>
        <item m="1" x="1411"/>
        <item m="1" x="5478"/>
        <item m="1" x="1293"/>
        <item m="1" x="797"/>
        <item m="1" x="4957"/>
        <item m="1" x="726"/>
        <item m="1" x="6066"/>
        <item m="1" x="1859"/>
        <item m="1" x="5235"/>
        <item m="1" x="3141"/>
        <item m="1" x="4546"/>
        <item m="1" x="6901"/>
        <item m="1" x="6328"/>
        <item m="1" x="1994"/>
        <item m="1" x="5943"/>
        <item m="1" x="5852"/>
        <item m="1" x="1791"/>
        <item m="1" x="7857"/>
        <item m="1" x="2320"/>
        <item m="1" x="1052"/>
        <item m="1" x="7493"/>
        <item m="1" x="1721"/>
        <item m="1" x="1279"/>
        <item m="1" x="854"/>
        <item m="1" x="4839"/>
        <item m="1" x="2741"/>
        <item m="1" x="897"/>
        <item m="1" x="2878"/>
        <item m="1" x="429"/>
        <item m="1" x="3654"/>
        <item m="1" x="3493"/>
        <item m="1" x="2425"/>
        <item m="1" x="6412"/>
        <item m="1" x="1921"/>
        <item m="1" x="389"/>
        <item m="1" x="3764"/>
        <item m="1" x="3455"/>
        <item m="1" x="7232"/>
        <item m="1" x="7103"/>
        <item m="1" x="2466"/>
        <item m="1" x="2315"/>
        <item m="1" x="161"/>
        <item m="1" x="2059"/>
        <item m="1" x="7920"/>
        <item m="1" x="7530"/>
        <item m="1" x="6106"/>
        <item m="1" x="7906"/>
        <item m="1" x="7613"/>
        <item m="1" x="596"/>
        <item m="1" x="1031"/>
        <item m="1" x="4830"/>
        <item m="1" x="4631"/>
        <item m="1" x="3642"/>
        <item m="1" x="3521"/>
        <item m="1" x="5939"/>
        <item m="1" x="5213"/>
        <item m="1" x="6931"/>
        <item m="1" x="5130"/>
        <item m="1" x="4597"/>
        <item m="1" x="6748"/>
        <item m="1" x="373"/>
        <item m="1" x="7822"/>
        <item m="1" x="4728"/>
        <item m="1" x="7852"/>
        <item m="1" x="5025"/>
        <item m="1" x="3373"/>
        <item m="1" x="6393"/>
        <item m="1" x="1346"/>
        <item m="1" x="5751"/>
        <item m="1" x="7943"/>
        <item m="1" x="1060"/>
        <item m="1" x="655"/>
        <item m="1" x="1762"/>
        <item m="1" x="5838"/>
        <item m="1" x="6044"/>
        <item m="1" x="5710"/>
        <item m="1" x="1592"/>
        <item m="1" x="3039"/>
        <item m="1" x="1983"/>
        <item m="1" x="3401"/>
        <item m="1" x="2313"/>
        <item m="1" x="7205"/>
        <item m="1" x="7180"/>
        <item m="1" x="1581"/>
        <item m="1" x="6135"/>
        <item m="1" x="2288"/>
        <item m="1" x="6376"/>
        <item m="1" x="3296"/>
        <item m="1" x="2261"/>
        <item m="1" x="3786"/>
        <item m="1" x="6875"/>
        <item m="1" x="1580"/>
        <item m="1" x="6133"/>
        <item m="1" x="1533"/>
        <item m="1" x="2096"/>
        <item m="1" x="1572"/>
        <item m="1" x="6120"/>
        <item m="1" x="2319"/>
        <item m="1" x="2570"/>
        <item m="1" x="2975"/>
        <item m="1" x="1895"/>
        <item m="1" x="6140"/>
        <item m="1" x="6268"/>
        <item m="1" x="7511"/>
        <item m="1" x="4920"/>
        <item m="1" x="6042"/>
        <item m="1" x="6554"/>
        <item m="1" x="5093"/>
        <item m="1" x="4136"/>
        <item m="1" x="7389"/>
        <item m="1" x="2309"/>
        <item m="1" x="1552"/>
        <item m="1" x="6989"/>
        <item m="1" x="3632"/>
        <item m="1" x="5045"/>
        <item m="1" x="6617"/>
        <item m="1" x="3855"/>
        <item m="1" x="1280"/>
        <item m="1" x="4400"/>
        <item m="1" x="6581"/>
        <item m="1" x="3537"/>
        <item m="1" x="1200"/>
        <item m="1" x="7690"/>
        <item m="1" x="811"/>
        <item m="1" x="6291"/>
        <item m="1" x="3056"/>
        <item m="1" x="1306"/>
        <item m="1" x="2929"/>
        <item m="1" x="7716"/>
        <item m="1" x="4855"/>
        <item m="1" x="5408"/>
        <item m="1" x="6021"/>
        <item m="1" x="2655"/>
        <item m="1" x="1256"/>
        <item m="1" x="5793"/>
        <item m="1" x="6189"/>
        <item m="1" x="1059"/>
        <item m="1" x="526"/>
        <item m="1" x="4966"/>
        <item m="1" x="2928"/>
        <item m="1" x="6567"/>
        <item m="1" x="4100"/>
        <item m="1" x="7749"/>
        <item m="1" x="5965"/>
        <item m="1" x="97"/>
        <item m="1" x="7754"/>
        <item m="1" x="4998"/>
        <item m="1" x="5975"/>
        <item m="1" x="3961"/>
        <item m="1" x="3712"/>
        <item m="1" x="2742"/>
        <item m="1" x="7354"/>
        <item m="1" x="4565"/>
        <item m="1" x="2109"/>
        <item m="1" x="3748"/>
        <item m="1" x="1383"/>
        <item m="1" x="1689"/>
        <item m="1" x="5234"/>
        <item m="1" x="2494"/>
        <item m="1" x="3908"/>
        <item m="1" x="6227"/>
        <item m="1" x="5316"/>
        <item m="1" x="1422"/>
        <item m="1" x="5755"/>
        <item m="1" x="457"/>
        <item m="1" x="44"/>
        <item m="1" x="1388"/>
        <item m="1" x="3782"/>
        <item m="1" x="4586"/>
        <item m="1" x="2679"/>
        <item m="1" x="3092"/>
        <item m="1" x="2257"/>
        <item m="1" x="1409"/>
        <item m="1" x="3251"/>
        <item m="1" x="5262"/>
        <item m="1" x="395"/>
        <item m="1" x="3353"/>
        <item m="1" x="4574"/>
        <item m="1" x="3859"/>
        <item m="1" x="7198"/>
        <item m="1" x="3851"/>
        <item m="1" x="2290"/>
        <item m="1" x="2300"/>
        <item m="1" x="6160"/>
        <item m="1" x="507"/>
        <item m="1" x="1674"/>
        <item m="1" x="5318"/>
        <item m="1" x="5428"/>
        <item m="1" x="1954"/>
        <item m="1" x="2874"/>
        <item m="1" x="5680"/>
        <item m="1" x="5307"/>
        <item m="1" x="838"/>
        <item m="1" x="6584"/>
        <item m="1" x="1284"/>
        <item m="1" x="910"/>
        <item m="1" x="3708"/>
        <item m="1" x="1232"/>
        <item m="1" x="3042"/>
        <item m="1" x="366"/>
        <item m="1" x="2489"/>
        <item m="1" x="3802"/>
        <item m="1" x="217"/>
        <item m="1" x="6930"/>
        <item m="1" x="6796"/>
        <item m="1" x="188"/>
        <item m="1" x="4800"/>
        <item m="1" x="5902"/>
        <item m="1" x="4303"/>
        <item m="1" x="6526"/>
        <item m="1" x="2944"/>
        <item m="1" x="5481"/>
        <item m="1" x="5372"/>
        <item m="1" x="3557"/>
        <item m="1" x="7430"/>
        <item m="1" x="464"/>
        <item m="1" x="1923"/>
        <item m="1" x="391"/>
        <item m="1" x="3656"/>
        <item m="1" x="22"/>
        <item m="1" x="4104"/>
        <item m="1" x="2091"/>
        <item m="1" x="629"/>
        <item m="1" x="1068"/>
        <item m="1" x="6224"/>
        <item m="1" x="4852"/>
        <item m="1" x="6087"/>
        <item m="1" x="1927"/>
        <item m="1" x="3644"/>
        <item m="1" x="4629"/>
        <item m="1" x="3000"/>
        <item m="1" x="3777"/>
        <item m="1" x="51"/>
        <item m="1" x="4380"/>
        <item m="1" x="4176"/>
        <item m="1" x="3812"/>
        <item m="1" x="1515"/>
        <item m="1" x="3272"/>
        <item m="1" x="3067"/>
        <item m="1" x="6706"/>
        <item m="1" x="114"/>
        <item m="1" x="5669"/>
        <item m="1" x="6728"/>
        <item m="1" x="287"/>
        <item m="1" x="5440"/>
        <item m="1" x="3522"/>
        <item m="1" x="2710"/>
        <item m="1" x="1069"/>
        <item m="1" x="1167"/>
        <item m="1" x="2906"/>
        <item m="1" x="4982"/>
        <item m="1" x="1792"/>
        <item m="1" x="5857"/>
        <item m="1" x="5818"/>
        <item m="1" x="3558"/>
        <item m="1" x="7947"/>
        <item m="1" x="7854"/>
        <item m="1" x="5322"/>
        <item m="1" x="4730"/>
        <item m="1" x="6696"/>
        <item m="1" x="1993"/>
        <item m="1" x="7370"/>
        <item m="1" x="7285"/>
        <item m="1" x="258"/>
        <item m="1" x="227"/>
        <item m="1" x="3730"/>
        <item m="1" x="7993"/>
        <item m="1" x="1485"/>
        <item m="1" x="423"/>
        <item m="1" x="3943"/>
        <item m="1" x="7200"/>
        <item m="1" x="362"/>
        <item m="1" x="3631"/>
        <item m="1" x="4455"/>
        <item m="1" x="7345"/>
        <item m="1" x="2374"/>
        <item m="1" x="3382"/>
        <item m="1" x="3591"/>
        <item m="1" x="2882"/>
        <item m="1" x="4853"/>
        <item m="1" x="5184"/>
        <item m="1" x="6301"/>
        <item m="1" x="3081"/>
        <item m="1" x="938"/>
        <item m="1" x="7775"/>
        <item m="1" x="3147"/>
        <item m="1" x="6866"/>
        <item m="1" x="1494"/>
        <item m="1" x="7839"/>
        <item m="1" x="5265"/>
        <item m="1" x="461"/>
        <item m="1" x="7278"/>
        <item m="1" x="3370"/>
        <item m="1" x="2251"/>
        <item m="1" x="7011"/>
        <item m="1" x="4508"/>
        <item m="1" x="2451"/>
        <item m="1" x="4971"/>
        <item m="1" x="1271"/>
        <item m="1" x="3094"/>
        <item m="1" x="214"/>
        <item m="1" x="1953"/>
        <item m="1" x="3004"/>
        <item m="1" x="7308"/>
        <item m="1" x="5246"/>
        <item m="1" x="1427"/>
        <item m="1" x="6386"/>
        <item m="1" x="5120"/>
        <item m="1" x="1386"/>
        <item m="1" x="3132"/>
        <item m="1" x="2464"/>
        <item m="1" x="5874"/>
        <item m="1" x="1207"/>
        <item m="1" x="5759"/>
        <item m="1" x="3517"/>
        <item m="1" x="5871"/>
        <item m="1" x="3823"/>
        <item m="1" x="3702"/>
        <item m="1" x="1095"/>
        <item m="1" x="6994"/>
        <item m="1" x="4561"/>
        <item m="1" x="5112"/>
        <item m="1" x="6893"/>
        <item m="1" x="2324"/>
        <item m="1" x="7239"/>
        <item m="1" x="2046"/>
        <item m="1" x="6385"/>
        <item m="1" x="1022"/>
        <item m="1" x="2772"/>
        <item m="1" x="1657"/>
        <item m="1" x="6104"/>
        <item m="1" x="1999"/>
        <item m="1" x="455"/>
        <item m="1" x="6984"/>
        <item m="1" x="5077"/>
        <item m="1" x="405"/>
        <item m="1" x="3241"/>
        <item m="1" x="3850"/>
        <item m="1" x="1549"/>
        <item m="1" x="1545"/>
        <item m="1" x="6955"/>
        <item m="1" x="1665"/>
        <item m="1" x="545"/>
        <item m="1" x="6912"/>
        <item m="1" x="3142"/>
        <item m="1" x="4189"/>
        <item m="1" x="7820"/>
        <item m="1" x="4598"/>
        <item m="1" x="6952"/>
        <item m="1" x="3156"/>
        <item m="1" x="5210"/>
        <item m="1" x="7694"/>
        <item m="1" x="692"/>
        <item m="1" x="657"/>
        <item m="1" x="2376"/>
        <item m="1" x="6387"/>
        <item m="1" x="7112"/>
        <item m="1" x="5107"/>
        <item m="1" x="1906"/>
        <item m="1" x="1260"/>
        <item m="1" x="6046"/>
        <item m="1" x="6876"/>
        <item m="1" x="1884"/>
        <item m="1" x="3057"/>
        <item m="1" x="3826"/>
        <item m="1" x="7268"/>
        <item m="1" x="1598"/>
        <item m="1" x="25"/>
        <item m="1" x="3195"/>
        <item m="1" x="4573"/>
        <item m="1" x="2958"/>
        <item m="1" x="2549"/>
        <item m="1" x="5820"/>
        <item m="1" x="5433"/>
        <item m="1" x="2328"/>
        <item m="1" x="703"/>
        <item m="1" x="3964"/>
        <item m="1" x="829"/>
        <item m="1" x="7307"/>
        <item m="1" x="2340"/>
        <item m="1" x="2114"/>
        <item m="1" x="6734"/>
        <item m="1" x="7071"/>
        <item m="1" x="2226"/>
        <item m="1" x="2154"/>
        <item m="1" x="453"/>
        <item m="1" x="7882"/>
        <item m="1" x="971"/>
        <item m="1" x="4149"/>
        <item m="1" x="6808"/>
        <item m="1" x="1402"/>
        <item m="1" x="7008"/>
        <item m="1" x="3191"/>
        <item m="1" x="3832"/>
        <item m="1" x="5931"/>
        <item m="1" x="668"/>
        <item m="1" x="5367"/>
        <item m="1" x="1066"/>
        <item m="1" x="7858"/>
        <item m="1" x="553"/>
        <item m="1" x="6690"/>
        <item m="1" x="903"/>
        <item m="1" x="7676"/>
        <item m="1" x="2750"/>
        <item m="1" x="4785"/>
        <item m="1" x="909"/>
        <item m="1" x="5260"/>
        <item m="1" x="2312"/>
        <item m="1" x="3920"/>
        <item m="1" x="3328"/>
        <item m="1" x="2294"/>
        <item m="1" x="1704"/>
        <item m="1" x="7952"/>
        <item m="1" x="6382"/>
        <item m="1" x="1963"/>
        <item m="1" x="4038"/>
        <item m="1" x="7901"/>
        <item m="1" x="3715"/>
        <item m="1" x="5362"/>
        <item m="1" x="862"/>
        <item m="1" x="7630"/>
        <item m="1" x="943"/>
        <item m="1" x="7349"/>
        <item m="1" x="1936"/>
        <item m="1" x="7408"/>
        <item m="1" x="4655"/>
        <item m="1" x="1636"/>
        <item m="1" x="3696"/>
        <item m="1" x="6878"/>
        <item m="1" x="4515"/>
        <item m="1" x="2104"/>
        <item m="1" x="439"/>
        <item m="1" x="5925"/>
        <item m="1" x="825"/>
        <item m="1" x="2851"/>
        <item m="1" x="5355"/>
        <item m="1" x="7740"/>
        <item m="1" x="5754"/>
        <item m="1" x="3546"/>
        <item m="1" x="857"/>
        <item m="1" x="1769"/>
        <item m="1" x="4534"/>
        <item m="1" x="302"/>
        <item m="1" x="4685"/>
        <item m="1" x="7588"/>
        <item m="1" x="5954"/>
        <item m="1" x="5370"/>
        <item m="1" x="533"/>
        <item m="1" x="3106"/>
        <item m="1" x="506"/>
        <item m="1" x="3649"/>
        <item m="1" x="5119"/>
        <item m="1" x="3778"/>
        <item m="1" x="3093"/>
        <item m="1" x="3709"/>
        <item m="1" x="3038"/>
        <item m="1" x="6099"/>
        <item m="1" x="1567"/>
        <item m="1" x="7070"/>
        <item m="1" x="75"/>
        <item m="1" x="3381"/>
        <item m="1" x="7236"/>
        <item m="1" x="7210"/>
        <item m="1" x="3924"/>
        <item m="1" x="3576"/>
        <item m="1" x="4880"/>
        <item m="1" x="5491"/>
        <item m="1" x="7241"/>
        <item m="1" x="7818"/>
        <item m="1" x="4496"/>
        <item m="1" x="4723"/>
        <item m="1" x="649"/>
        <item m="1" x="7672"/>
        <item m="1" x="5765"/>
        <item m="1" x="2329"/>
        <item m="1" x="4523"/>
        <item m="1" x="7267"/>
        <item m="1" x="5417"/>
        <item m="1" x="1930"/>
        <item m="1" x="7245"/>
        <item m="1" x="5455"/>
        <item m="1" x="4615"/>
        <item m="1" x="4969"/>
        <item m="1" x="2914"/>
        <item m="1" x="1214"/>
        <item m="1" x="731"/>
        <item m="1" x="6742"/>
        <item m="1" x="3085"/>
        <item m="1" x="3598"/>
        <item m="1" x="1897"/>
        <item m="1" x="232"/>
        <item m="1" x="7100"/>
        <item m="1" x="7629"/>
        <item m="1" x="2800"/>
        <item m="1" x="5569"/>
        <item m="1" x="2557"/>
        <item m="1" x="532"/>
        <item m="1" x="5437"/>
        <item m="1" x="999"/>
        <item m="1" x="5400"/>
        <item m="1" x="5590"/>
        <item m="1" x="750"/>
        <item m="1" x="5595"/>
        <item m="1" x="4128"/>
        <item m="1" x="7256"/>
        <item m="1" x="7230"/>
        <item m="1" x="3930"/>
        <item m="1" x="7131"/>
        <item m="1" x="1591"/>
        <item m="1" x="4190"/>
        <item m="1" x="6357"/>
        <item m="1" x="485"/>
        <item m="1" x="7685"/>
        <item m="1" x="1053"/>
        <item m="1" x="6519"/>
        <item m="1" x="6024"/>
        <item m="1" x="2784"/>
        <item m="1" x="2387"/>
        <item m="1" x="1837"/>
        <item m="1" x="661"/>
        <item m="1" x="4866"/>
        <item m="1" x="6981"/>
        <item m="1" x="2711"/>
        <item m="1" x="4980"/>
        <item m="1" x="608"/>
        <item m="1" x="7714"/>
        <item m="1" x="1759"/>
        <item m="1" x="5445"/>
        <item m="1" x="1760"/>
        <item m="1" x="1437"/>
        <item m="1" x="7727"/>
        <item m="1" x="7537"/>
        <item m="1" x="2201"/>
        <item m="1" x="483"/>
        <item m="1" x="6892"/>
        <item m="1" x="6849"/>
        <item m="1" x="5136"/>
        <item m="1" x="6949"/>
        <item m="1" x="1931"/>
        <item m="1" x="2946"/>
        <item m="1" x="1287"/>
        <item m="1" x="1646"/>
        <item m="1" x="106"/>
        <item m="1" x="6656"/>
        <item m="1" x="4664"/>
        <item m="1" x="6775"/>
        <item m="1" x="4157"/>
        <item m="1" x="1898"/>
        <item m="1" x="5474"/>
        <item m="1" x="5078"/>
        <item m="1" x="3717"/>
        <item m="1" x="7058"/>
        <item m="1" x="6405"/>
        <item m="1" x="5424"/>
        <item m="1" x="4938"/>
        <item m="1" x="4930"/>
        <item m="1" x="1310"/>
        <item m="1" x="4977"/>
        <item m="1" x="7559"/>
        <item m="1" x="7928"/>
        <item m="1" x="5904"/>
        <item m="1" x="5844"/>
        <item m="1" x="630"/>
        <item m="1" x="2515"/>
        <item m="1" x="400"/>
        <item m="1" x="4197"/>
        <item m="1" x="62"/>
        <item m="1" x="332"/>
        <item m="1" x="2306"/>
        <item m="1" x="5201"/>
        <item m="1" x="1564"/>
        <item m="1" x="4666"/>
        <item m="1" x="7249"/>
        <item m="1" x="4626"/>
        <item m="1" x="6904"/>
        <item m="1" x="6996"/>
        <item m="1" x="5135"/>
        <item m="1" x="6335"/>
        <item m="1" x="7237"/>
        <item m="1" x="7214"/>
        <item m="1" x="7122"/>
        <item m="1" x="348"/>
        <item m="1" x="53"/>
        <item m="1" x="1541"/>
        <item m="1" x="4183"/>
        <item m="1" x="4692"/>
        <item m="1" x="3811"/>
        <item m="1" x="5328"/>
        <item m="1" x="490"/>
        <item m="1" x="670"/>
        <item m="1" x="7647"/>
        <item m="1" x="7930"/>
        <item m="1" x="5918"/>
        <item m="1" x="436"/>
        <item m="1" x="3660"/>
        <item m="1" x="6267"/>
        <item m="1" x="2972"/>
        <item m="1" x="1445"/>
        <item m="1" x="6622"/>
        <item m="1" x="403"/>
        <item m="1" x="4282"/>
        <item m="1" x="2756"/>
        <item m="1" x="572"/>
        <item m="1" x="4381"/>
        <item m="1" x="6083"/>
        <item m="1" x="1904"/>
        <item m="1" x="837"/>
        <item m="1" x="5933"/>
        <item m="1" x="2327"/>
        <item m="1" x="3036"/>
        <item m="1" x="3570"/>
        <item m="1" x="3060"/>
        <item m="1" x="6982"/>
        <item m="1" x="327"/>
        <item m="1" x="4357"/>
        <item m="1" x="4514"/>
        <item m="1" x="4815"/>
        <item m="1" x="6215"/>
        <item m="1" x="835"/>
        <item m="1" x="1793"/>
        <item m="1" x="5860"/>
        <item m="1" x="7563"/>
        <item m="1" x="935"/>
        <item m="1" x="5321"/>
        <item m="1" x="4693"/>
        <item m="1" x="487"/>
        <item m="1" x="1023"/>
        <item m="1" x="7108"/>
        <item m="1" x="3757"/>
        <item m="1" x="6441"/>
        <item m="1" x="5542"/>
        <item m="1" x="551"/>
        <item m="1" x="2496"/>
        <item m="1" x="7466"/>
        <item m="1" x="793"/>
        <item m="1" x="892"/>
        <item m="1" x="842"/>
        <item m="1" x="1254"/>
        <item m="1" x="2525"/>
        <item m="1" x="1296"/>
        <item m="1" x="7725"/>
        <item m="1" x="433"/>
        <item m="1" x="4698"/>
        <item m="1" x="5668"/>
        <item m="1" x="1914"/>
        <item m="1" x="4255"/>
        <item m="1" x="7968"/>
        <item m="1" x="7835"/>
        <item m="1" x="6662"/>
        <item m="1" x="1970"/>
        <item m="1" x="4652"/>
        <item m="1" x="4370"/>
        <item m="1" x="3183"/>
        <item m="1" x="597"/>
        <item m="1" x="556"/>
        <item m="1" x="4144"/>
        <item m="1" x="3718"/>
        <item m="1" x="3332"/>
        <item m="1" x="6302"/>
        <item m="1" x="674"/>
        <item m="1" x="7801"/>
        <item m="1" x="930"/>
        <item m="1" x="819"/>
        <item m="1" x="2663"/>
        <item m="1" x="5862"/>
        <item m="1" x="7728"/>
        <item m="1" x="5320"/>
        <item m="1" x="1675"/>
        <item m="1" x="7397"/>
        <item m="1" x="4006"/>
        <item m="1" x="4554"/>
        <item m="1" x="3149"/>
        <item m="1" x="2097"/>
        <item m="1" x="4216"/>
        <item m="1" x="6003"/>
        <item m="1" x="6481"/>
        <item m="1" x="3573"/>
        <item m="1" x="6627"/>
        <item m="1" x="3449"/>
        <item m="1" x="6332"/>
        <item m="1" x="5065"/>
        <item m="1" x="1360"/>
        <item m="1" x="4415"/>
        <item m="1" x="6121"/>
        <item m="1" x="7381"/>
        <item m="1" x="2191"/>
        <item m="1" x="7019"/>
        <item m="1" x="5034"/>
        <item m="1" x="3425"/>
        <item m="1" x="7123"/>
        <item m="1" x="451"/>
        <item m="1" x="1551"/>
        <item m="1" x="6986"/>
        <item m="1" x="7942"/>
        <item m="1" x="5624"/>
        <item m="1" x="5899"/>
        <item m="1" x="3509"/>
        <item m="1" x="5940"/>
        <item m="1" x="7386"/>
        <item m="1" x="1655"/>
        <item m="1" x="7470"/>
        <item m="1" x="980"/>
        <item m="1" x="6495"/>
        <item m="1" x="5357"/>
        <item m="1" x="1685"/>
        <item m="1" x="6767"/>
        <item m="1" x="2733"/>
        <item m="1" x="3839"/>
        <item m="1" x="4437"/>
        <item m="1" x="2996"/>
        <item m="1" x="4678"/>
        <item m="1" x="3387"/>
        <item m="1" x="6608"/>
        <item m="1" x="6378"/>
        <item m="1" x="7226"/>
        <item m="1" x="3337"/>
        <item m="1" x="4624"/>
        <item m="1" x="3100"/>
        <item m="1" x="2020"/>
        <item m="1" x="334"/>
        <item m="1" x="4044"/>
        <item m="1" x="256"/>
        <item m="1" x="4611"/>
        <item m="1" x="5197"/>
        <item m="1" x="3271"/>
        <item m="1" x="5345"/>
        <item m="1" x="1680"/>
        <item m="1" x="4479"/>
        <item m="1" x="6770"/>
        <item m="1" x="4835"/>
        <item m="1" x="7634"/>
        <item m="1" x="3966"/>
        <item m="1" x="7313"/>
        <item m="1" x="2354"/>
        <item m="1" x="394"/>
        <item m="1" x="4378"/>
        <item m="1" x="2303"/>
        <item m="1" x="6136"/>
        <item m="1" x="6399"/>
        <item m="1" x="4219"/>
        <item m="1" x="4459"/>
        <item m="1" x="6850"/>
        <item m="1" x="7439"/>
        <item m="1" x="2422"/>
        <item m="1" x="3040"/>
        <item m="1" x="2344"/>
        <item m="1" x="2336"/>
        <item m="1" x="1597"/>
        <item m="1" x="5218"/>
        <item m="1" x="3903"/>
        <item m="1" x="3310"/>
        <item m="1" x="3166"/>
        <item m="1" x="6903"/>
        <item m="1" x="179"/>
        <item m="1" x="3609"/>
        <item m="1" x="2961"/>
        <item m="1" x="392"/>
        <item m="1" x="7113"/>
        <item m="1" x="6532"/>
        <item m="1" x="1101"/>
        <item m="1" x="861"/>
        <item m="1" x="6432"/>
        <item m="1" x="5851"/>
        <item m="1" x="5829"/>
        <item m="1" x="7890"/>
        <item m="1" x="1781"/>
        <item m="1" x="7272"/>
        <item m="1" x="390"/>
        <item m="1" x="4513"/>
        <item m="1" x="1922"/>
        <item m="1" x="4377"/>
        <item m="1" x="1966"/>
        <item m="1" x="5847"/>
        <item m="1" x="1222"/>
        <item m="1" x="5742"/>
        <item m="1" x="2616"/>
        <item m="1" x="7456"/>
        <item m="1" x="3436"/>
        <item m="1" x="7282"/>
        <item m="1" x="6829"/>
        <item m="1" x="1870"/>
        <item m="1" x="6738"/>
        <item m="1" x="2012"/>
        <item m="1" x="1757"/>
        <item m="1" x="6243"/>
        <item m="1" x="6191"/>
        <item m="1" x="2338"/>
        <item m="1" x="5896"/>
        <item m="1" x="2268"/>
        <item m="1" x="1475"/>
        <item m="1" x="6240"/>
        <item m="1" x="2729"/>
        <item m="1" x="3377"/>
        <item m="1" x="5639"/>
        <item m="1" x="5559"/>
        <item m="1" x="845"/>
        <item m="1" x="7908"/>
        <item m="1" x="5873"/>
        <item m="1" x="798"/>
        <item m="1" x="6020"/>
        <item m="1" x="6059"/>
        <item m="1" x="1786"/>
        <item m="1" x="1187"/>
        <item m="1" x="2434"/>
        <item m="1" x="5556"/>
        <item m="1" x="2028"/>
        <item m="1" x="606"/>
        <item m="1" x="5412"/>
        <item m="1" x="877"/>
        <item m="1" x="2689"/>
        <item m="1" x="7124"/>
        <item m="1" x="5850"/>
        <item m="1" x="6527"/>
        <item m="1" x="1728"/>
        <item m="1" x="5557"/>
        <item m="1" x="6511"/>
        <item m="1" x="5463"/>
        <item m="1" x="1710"/>
        <item m="1" x="2780"/>
        <item m="1" x="1039"/>
        <item m="1" x="4665"/>
        <item m="1" x="1702"/>
        <item m="1" x="6355"/>
        <item m="1" x="1858"/>
        <item m="1" x="4244"/>
        <item m="1" x="6825"/>
        <item m="1" x="6788"/>
        <item m="1" x="3084"/>
        <item m="1" x="5111"/>
        <item m="1" x="799"/>
        <item m="1" x="2940"/>
        <item m="1" x="5012"/>
        <item m="1" x="1235"/>
        <item m="1" x="4151"/>
        <item m="1" x="4673"/>
        <item m="1" x="4762"/>
        <item m="1" x="7595"/>
        <item m="1" x="104"/>
        <item m="1" x="7792"/>
        <item m="1" x="7790"/>
        <item m="1" x="4706"/>
        <item m="1" x="5004"/>
        <item m="1" x="2307"/>
        <item m="1" x="7099"/>
        <item m="1" x="936"/>
        <item m="1" x="3152"/>
        <item m="1" x="3194"/>
        <item m="1" x="2121"/>
        <item m="1" x="6868"/>
        <item m="1" x="1529"/>
        <item m="1" x="1707"/>
        <item m="1" x="5438"/>
        <item m="1" x="7318"/>
        <item m="1" x="2186"/>
        <item m="1" x="4489"/>
        <item m="1" x="7558"/>
        <item m="1" x="2675"/>
        <item m="1" x="437"/>
        <item m="1" x="7036"/>
        <item m="1" x="1025"/>
        <item m="1" x="5443"/>
        <item m="1" x="3543"/>
        <item m="1" x="4405"/>
        <item m="1" x="1020"/>
        <item m="1" x="3126"/>
        <item m="1" x="3584"/>
        <item m="1" x="4379"/>
        <item m="1" x="3415"/>
        <item m="1" x="1433"/>
        <item m="1" x="7219"/>
        <item m="1" x="5347"/>
        <item m="1" x="317"/>
        <item m="1" x="4354"/>
        <item m="1" x="5865"/>
        <item m="1" x="1277"/>
        <item m="1" x="1472"/>
        <item m="1" x="5283"/>
        <item m="1" x="3435"/>
        <item m="1" x="7347"/>
        <item m="1" x="3339"/>
        <item m="1" x="7378"/>
        <item m="1" x="7188"/>
        <item m="1" x="154"/>
        <item m="1" x="1958"/>
        <item m="1" x="3970"/>
        <item m="1" x="2363"/>
        <item m="1" x="444"/>
        <item m="1" x="3788"/>
        <item m="1" x="4663"/>
        <item m="1" x="5282"/>
        <item m="1" x="6316"/>
        <item m="1" x="4595"/>
        <item m="1" x="4442"/>
        <item m="1" x="465"/>
        <item m="1" x="7238"/>
        <item m="1" x="5229"/>
        <item m="1" x="3317"/>
        <item m="1" x="5602"/>
        <item m="1" x="5418"/>
        <item m="1" x="7209"/>
        <item m="1" x="5766"/>
        <item m="1" x="5621"/>
        <item m="1" x="5579"/>
        <item m="1" x="1184"/>
        <item m="1" x="5697"/>
        <item m="1" x="7504"/>
        <item m="1" x="7411"/>
        <item m="1" x="6426"/>
        <item m="1" x="4134"/>
        <item m="1" x="4914"/>
        <item m="1" x="1595"/>
        <item m="1" x="7246"/>
        <item m="1" x="5827"/>
        <item m="1" x="2814"/>
        <item m="1" x="5549"/>
        <item m="1" x="1176"/>
        <item m="1" x="6158"/>
        <item m="1" x="2463"/>
        <item m="1" x="6556"/>
        <item m="1" x="2669"/>
        <item m="1" x="6259"/>
        <item m="1" x="4984"/>
        <item m="1" x="7720"/>
        <item m="1" x="5819"/>
        <item m="1" x="2653"/>
        <item m="1" x="6691"/>
        <item m="1" x="291"/>
        <item m="1" x="2005"/>
        <item m="1" x="270"/>
        <item m="1" x="3647"/>
        <item m="1" x="6826"/>
        <item m="1" x="6352"/>
        <item m="1" x="3793"/>
        <item m="1" x="1535"/>
        <item m="1" x="6883"/>
        <item m="1" x="5996"/>
        <item m="1" x="1514"/>
        <item m="1" x="5454"/>
        <item m="1" x="568"/>
        <item m="1" x="6591"/>
        <item m="1" x="2358"/>
        <item m="1" x="3954"/>
        <item m="1" x="3429"/>
        <item m="1" x="6467"/>
        <item m="1" x="7811"/>
        <item m="1" x="1730"/>
        <item m="1" x="6502"/>
        <item m="1" x="2651"/>
        <item m="1" x="4305"/>
        <item m="1" x="1264"/>
        <item m="1" x="6223"/>
        <item m="1" x="1889"/>
        <item m="1" x="2129"/>
        <item m="1" x="2108"/>
        <item m="1" x="3097"/>
        <item m="1" x="2078"/>
        <item m="1" x="5344"/>
        <item m="1" x="1276"/>
        <item m="1" x="1239"/>
        <item m="1" x="5792"/>
        <item m="1" x="4659"/>
        <item m="1" x="5254"/>
        <item m="1" x="7677"/>
        <item m="1" x="5592"/>
        <item m="1" x="3538"/>
        <item m="1" x="4401"/>
        <item m="1" x="5413"/>
        <item m="1" x="5354"/>
        <item m="1" x="6798"/>
        <item m="1" x="4362"/>
        <item m="1" x="341"/>
        <item m="1" x="192"/>
        <item m="1" x="1501"/>
        <item m="1" x="2316"/>
        <item m="1" x="6138"/>
        <item m="1" x="379"/>
        <item m="1" x="4239"/>
        <item m="1" x="1571"/>
        <item m="1" x="4390"/>
        <item m="1" x="6580"/>
        <item m="1" x="6327"/>
        <item m="1" x="1524"/>
        <item m="1" x="2131"/>
        <item m="1" x="6887"/>
        <item m="1" x="6855"/>
        <item m="1" x="4799"/>
        <item m="1" x="2692"/>
        <item m="1" x="5901"/>
        <item m="1" x="3507"/>
        <item m="1" x="7663"/>
        <item m="1" x="1825"/>
        <item m="1" x="7844"/>
        <item m="1" x="7618"/>
        <item m="1" x="5867"/>
        <item m="1" x="1051"/>
        <item m="1" x="5425"/>
        <item m="1" x="5342"/>
        <item m="1" x="503"/>
        <item m="1" x="962"/>
        <item m="1" x="2813"/>
        <item m="1" x="636"/>
        <item m="1" x="4490"/>
        <item m="1" x="4346"/>
        <item m="1" x="7549"/>
        <item m="1" x="4449"/>
        <item m="1" x="6038"/>
        <item m="1" x="3276"/>
        <item m="1" x="6068"/>
        <item m="1" x="7251"/>
        <item m="1" x="728"/>
        <item m="1" x="5573"/>
        <item m="1" x="2761"/>
        <item m="1" x="2518"/>
        <item m="1" x="6610"/>
        <item m="1" x="3643"/>
        <item m="1" x="396"/>
        <item m="1" x="6625"/>
        <item m="1" x="3182"/>
        <item m="1" x="6916"/>
        <item m="1" x="2088"/>
        <item m="1" x="4108"/>
        <item m="1" x="4445"/>
        <item m="1" x="2462"/>
        <item m="1" x="6218"/>
        <item m="1" x="7547"/>
        <item m="1" x="2559"/>
        <item m="1" x="6713"/>
        <item m="1" x="3695"/>
        <item m="1" x="3496"/>
        <item m="1" x="2401"/>
        <item m="1" x="3358"/>
        <item m="1" x="2752"/>
        <item m="1" x="848"/>
        <item m="1" x="4972"/>
        <item m="1" x="7722"/>
        <item m="1" x="5586"/>
        <item m="1" x="2775"/>
        <item m="1" x="5836"/>
        <item m="1" x="6388"/>
        <item m="1" x="7616"/>
        <item m="1" x="1100"/>
        <item m="1" x="2562"/>
        <item m="1" x="2779"/>
        <item m="1" x="6244"/>
        <item m="1" x="2594"/>
        <item m="1" x="7505"/>
        <item m="1" x="2826"/>
        <item m="1" x="4307"/>
        <item m="1" x="1081"/>
        <item m="1" x="5545"/>
        <item m="1" x="7657"/>
        <item m="1" x="995"/>
        <item m="1" x="626"/>
        <item m="1" x="3615"/>
        <item m="1" x="1854"/>
        <item m="1" x="7326"/>
        <item m="1" x="5068"/>
        <item m="1" x="4675"/>
        <item m="1" x="2195"/>
        <item m="1" x="3218"/>
        <item m="1" x="4606"/>
        <item m="1" x="2188"/>
        <item m="1" x="1249"/>
        <item m="1" x="2601"/>
        <item m="1" x="5616"/>
        <item m="1" x="6437"/>
        <item m="1" x="1701"/>
        <item m="1" x="4778"/>
        <item m="1" x="6530"/>
        <item m="1" x="6179"/>
        <item m="1" x="2265"/>
        <item m="1" x="5854"/>
        <item m="1" x="744"/>
        <item m="1" x="2808"/>
        <item m="1" x="625"/>
        <item m="1" x="5460"/>
        <item m="1" x="591"/>
        <item m="1" x="4280"/>
        <item m="1" x="5781"/>
        <item m="1" x="1086"/>
        <item m="1" x="1012"/>
        <item m="1" x="4119"/>
        <item m="1" x="3963"/>
        <item m="1" x="7157"/>
        <item m="1" x="4909"/>
        <item m="1" x="1002"/>
        <item m="1" x="1511"/>
        <item m="1" x="3386"/>
        <item m="1" x="2473"/>
        <item m="1" x="4295"/>
        <item m="1" x="1047"/>
        <item m="1" x="1715"/>
        <item m="1" x="5495"/>
        <item m="1" x="6180"/>
        <item m="1" x="607"/>
        <item m="1" x="2652"/>
        <item m="1" x="6516"/>
        <item m="1" x="3277"/>
        <item m="1" x="7092"/>
        <item m="1" x="5337"/>
        <item m="1" x="6491"/>
        <item m="1" x="2474"/>
        <item m="1" x="1250"/>
        <item m="1" x="1690"/>
        <item m="1" x="159"/>
        <item m="1" x="3426"/>
        <item m="1" x="2207"/>
        <item m="1" x="47"/>
        <item m="1" x="1389"/>
        <item m="1" x="7573"/>
        <item m="1" x="7571"/>
        <item m="1" x="4734"/>
        <item m="1" x="2535"/>
        <item m="1" x="6406"/>
        <item m="1" x="4164"/>
        <item m="1" x="5131"/>
        <item m="1" x="1726"/>
        <item m="1" x="6233"/>
        <item m="1" x="3451"/>
        <item m="1" x="7193"/>
        <item m="1" x="3916"/>
        <item m="1" x="7159"/>
        <item m="1" x="2279"/>
        <item m="1" x="375"/>
        <item m="1" x="7004"/>
        <item m="1" x="1555"/>
        <item m="1" x="6894"/>
        <item m="1" x="6411"/>
        <item m="1" x="278"/>
        <item m="1" x="7096"/>
        <item m="1" x="2242"/>
        <item m="1" x="6769"/>
        <item m="1" x="6303"/>
        <item m="1" x="1795"/>
        <item m="1" x="1570"/>
        <item m="1" x="4733"/>
        <item m="1" x="4836"/>
        <item m="1" x="4640"/>
        <item m="1" x="4536"/>
        <item m="1" x="1626"/>
        <item m="1" x="2510"/>
        <item m="1" x="7637"/>
        <item m="1" x="3678"/>
        <item m="1" x="4566"/>
        <item m="1" x="228"/>
        <item m="1" x="3841"/>
        <item m="1" x="2036"/>
        <item m="1" x="6743"/>
        <item m="1" x="6480"/>
        <item m="1" x="7988"/>
        <item m="1" x="3554"/>
        <item m="1" x="4408"/>
        <item m="1" x="7911"/>
        <item m="1" x="4746"/>
        <item m="1" x="4859"/>
        <item m="1" x="5453"/>
        <item m="1" x="584"/>
        <item m="1" x="5420"/>
        <item m="1" x="7467"/>
        <item m="1" x="5356"/>
        <item m="1" x="6935"/>
        <item m="1" x="2136"/>
        <item m="1" x="4142"/>
        <item m="1" x="6729"/>
        <item m="1" x="521"/>
        <item m="1" x="6163"/>
        <item m="1" x="3343"/>
        <item m="1" x="3104"/>
        <item m="1" x="1145"/>
        <item m="1" x="6313"/>
        <item m="1" x="5657"/>
        <item m="1" x="1632"/>
        <item m="1" x="6547"/>
        <item m="1" x="1148"/>
        <item m="1" x="7982"/>
        <item m="1" x="6126"/>
        <item m="1" x="7017"/>
        <item m="1" x="5150"/>
        <item m="1" x="3820"/>
        <item m="1" x="3352"/>
        <item m="1" x="6975"/>
        <item m="1" x="6322"/>
        <item m="1" x="3127"/>
        <item m="1" x="5508"/>
        <item m="1" x="610"/>
        <item m="1" x="7280"/>
        <item m="1" x="7250"/>
        <item m="1" x="3289"/>
        <item m="1" x="2243"/>
        <item m="1" x="4856"/>
        <item m="1" x="6022"/>
        <item m="1" x="2852"/>
        <item m="1" x="2836"/>
        <item m="1" x="7866"/>
        <item m="1" x="5416"/>
        <item m="1" x="6507"/>
        <item m="1" x="564"/>
        <item m="1" x="623"/>
        <item m="1" x="3848"/>
        <item m="1" x="7418"/>
        <item m="1" x="2491"/>
        <item m="1" x="933"/>
        <item m="1" x="2706"/>
        <item m="1" x="5953"/>
        <item m="1" x="4810"/>
        <item m="1" x="3523"/>
        <item m="1" x="6654"/>
        <item m="1" x="1459"/>
        <item m="1" x="2866"/>
        <item m="1" x="1160"/>
        <item m="1" x="2564"/>
        <item m="1" x="619"/>
        <item m="1" x="634"/>
        <item m="1" x="544"/>
        <item m="1" x="1305"/>
        <item m="1" x="3518"/>
        <item m="1" x="1554"/>
        <item m="1" x="7002"/>
        <item m="1" x="224"/>
        <item m="1" x="4545"/>
        <item m="1" x="3680"/>
        <item m="1" x="5037"/>
        <item m="1" x="2990"/>
        <item m="1" x="4167"/>
        <item m="1" x="4807"/>
        <item m="1" x="4394"/>
        <item m="1" x="7041"/>
        <item m="1" x="49"/>
        <item m="1" x="6661"/>
        <item m="1" x="2130"/>
        <item m="1" x="2099"/>
        <item m="1" x="5072"/>
        <item m="1" x="1363"/>
        <item m="1" x="6832"/>
        <item m="1" x="6880"/>
        <item m="1" x="2029"/>
        <item m="1" x="2392"/>
        <item m="1" x="6416"/>
        <item m="1" x="3462"/>
        <item m="1" x="2467"/>
        <item m="1" x="7929"/>
        <item m="1" x="6339"/>
        <item m="1" x="3157"/>
        <item m="1" x="2949"/>
        <item m="1" x="3169"/>
        <item m="1" x="2116"/>
        <item m="1" x="4543"/>
        <item m="1" x="1065"/>
        <item m="1" x="6621"/>
        <item m="1" x="5288"/>
        <item m="1" x="3024"/>
        <item m="1" x="6657"/>
        <item m="1" x="3002"/>
        <item m="1" x="1959"/>
        <item m="1" x="4126"/>
        <item m="1" x="3028"/>
        <item m="1" x="7059"/>
        <item m="1" x="2208"/>
        <item m="1" x="2198"/>
        <item m="1" x="6799"/>
        <item m="1" x="4228"/>
        <item m="1" x="3833"/>
        <item m="1" x="2977"/>
        <item m="1" x="1582"/>
        <item m="1" x="7303"/>
        <item m="1" x="5165"/>
        <item m="1" x="3744"/>
        <item m="1" x="4410"/>
        <item m="1" x="3168"/>
        <item m="1" x="6911"/>
        <item m="1" x="1248"/>
        <item m="1" x="1226"/>
        <item m="1" x="7699"/>
        <item m="1" x="7223"/>
        <item m="1" x="7172"/>
        <item m="1" x="7156"/>
        <item m="1" x="2253"/>
        <item m="1" x="7007"/>
        <item m="1" x="5129"/>
        <item m="1" x="3205"/>
        <item m="1" x="7994"/>
        <item m="1" x="2211"/>
        <item m="1" x="7022"/>
        <item m="1" x="1373"/>
        <item m="1" x="2493"/>
        <item m="1" x="406"/>
        <item m="1" x="3937"/>
        <item m="1" x="5226"/>
        <item m="1" x="7023"/>
        <item m="1" x="6226"/>
        <item m="1" x="2352"/>
        <item m="1" x="4801"/>
        <item m="1" x="1309"/>
        <item m="1" x="5915"/>
        <item m="1" x="1164"/>
        <item m="1" x="4777"/>
        <item m="1" x="883"/>
        <item m="1" x="5565"/>
        <item m="1" x="4398"/>
        <item m="1" x="6013"/>
        <item m="1" x="4776"/>
        <item m="1" x="7939"/>
        <item m="1" x="3532"/>
        <item m="1" x="4829"/>
        <item m="1" x="4858"/>
        <item m="1" x="699"/>
        <item m="1" x="4997"/>
        <item m="1" x="1700"/>
        <item m="1" x="7636"/>
        <item m="1" x="6166"/>
        <item m="1" x="530"/>
        <item m="1" x="5411"/>
        <item m="1" x="2484"/>
        <item m="1" x="3567"/>
        <item m="1" x="1158"/>
        <item m="1" x="690"/>
        <item m="1" x="7497"/>
        <item m="1" x="5552"/>
        <item m="1" x="7494"/>
        <item m="1" x="1659"/>
        <item m="1" x="6065"/>
        <item m="1" x="7423"/>
        <item m="1" x="3946"/>
        <item m="1" x="3299"/>
        <item m="1" x="6377"/>
        <item m="1" x="347"/>
        <item m="1" x="4242"/>
        <item m="1" x="170"/>
        <item m="1" x="1857"/>
        <item m="1" x="7222"/>
        <item m="1" x="6726"/>
        <item m="1" x="2973"/>
        <item m="1" x="7659"/>
        <item m="1" x="6390"/>
        <item m="1" x="1687"/>
        <item m="1" x="59"/>
        <item m="1" x="6494"/>
        <item m="1" x="4193"/>
        <item m="1" x="7261"/>
        <item m="1" x="2351"/>
        <item m="1" x="2333"/>
        <item m="1" x="2793"/>
        <item m="1" x="7877"/>
        <item m="1" x="4864"/>
        <item m="1" x="6383"/>
        <item m="1" x="3329"/>
        <item m="1" x="3886"/>
        <item m="1" x="3285"/>
        <item m="1" x="5163"/>
        <item m="1" x="7984"/>
        <item m="1" x="1115"/>
        <item m="1" x="3185"/>
        <item m="1" x="1998"/>
        <item m="1" x="4366"/>
        <item m="1" x="6296"/>
        <item m="1" x="1470"/>
        <item m="1" x="6689"/>
        <item m="1" x="1988"/>
        <item m="1" x="3066"/>
        <item m="1" x="6107"/>
        <item m="1" x="2019"/>
        <item m="1" x="1488"/>
        <item m="1" x="6751"/>
        <item m="1" x="2187"/>
        <item m="1" x="3008"/>
        <item m="1" x="2773"/>
        <item m="1" x="5507"/>
        <item m="1" x="3994"/>
        <item m="1" x="3952"/>
        <item m="1" x="1957"/>
        <item m="1" x="1879"/>
        <item m="1" x="4003"/>
        <item m="1" x="5279"/>
        <item m="1" x="6408"/>
        <item m="1" x="3847"/>
        <item m="1" x="1203"/>
        <item m="1" x="5674"/>
        <item m="1" x="2571"/>
        <item m="1" x="645"/>
        <item m="1" x="6184"/>
        <item m="1" x="694"/>
        <item m="1" x="7815"/>
        <item m="1" x="2169"/>
        <item m="1" x="3318"/>
        <item m="1" x="1072"/>
        <item m="1" x="6522"/>
        <item m="1" x="3905"/>
        <item m="1" x="2278"/>
        <item m="1" x="2263"/>
        <item m="1" x="3145"/>
        <item m="1" x="6659"/>
        <item m="1" x="3227"/>
        <item m="1" x="3602"/>
        <item m="1" x="166"/>
        <item m="1" x="6380"/>
        <item m="1" x="2269"/>
        <item m="1" x="3202"/>
        <item m="1" x="7656"/>
        <item m="1" x="2739"/>
        <item m="1" x="1237"/>
        <item m="1" x="4929"/>
        <item m="1" x="7321"/>
        <item m="1" x="7110"/>
        <item m="1" x="3752"/>
        <item m="1" x="2048"/>
        <item m="1" x="283"/>
        <item m="1" x="3854"/>
        <item m="1" x="851"/>
        <item m="1" x="2713"/>
        <item m="1" x="3853"/>
        <item m="1" x="3235"/>
        <item m="1" x="6362"/>
        <item m="1" x="1253"/>
        <item m="1" x="5824"/>
        <item m="1" x="4416"/>
        <item m="1" x="4148"/>
        <item m="1" x="6576"/>
        <item m="1" x="1790"/>
        <item m="1" x="3613"/>
        <item m="1" x="4560"/>
        <item m="1" x="2302"/>
        <item m="1" x="1351"/>
        <item m="1" x="2509"/>
        <item m="1" x="954"/>
        <item m="1" x="1289"/>
        <item m="1" x="5866"/>
        <item m="1" x="1278"/>
        <item m="1" x="2921"/>
        <item m="1" x="2791"/>
        <item m="1" x="1359"/>
        <item m="1" x="5231"/>
        <item m="1" x="267"/>
        <item m="1" x="1236"/>
        <item m="1" x="5062"/>
        <item m="1" x="1420"/>
        <item m="1" x="7127"/>
        <item m="1" x="5167"/>
        <item m="1" x="3275"/>
        <item m="1" x="944"/>
        <item m="1" x="4753"/>
        <item m="1" x="7774"/>
        <item m="1" x="4073"/>
        <item m="1" x="7817"/>
        <item m="1" x="3035"/>
        <item m="1" x="2224"/>
        <item m="1" x="279"/>
        <item m="1" x="2337"/>
        <item m="1" x="3361"/>
        <item m="1" x="5096"/>
        <item m="1" x="5255"/>
        <item m="1" x="3960"/>
        <item m="1" x="4220"/>
        <item m="1" x="3917"/>
        <item m="1" x="2649"/>
        <item m="1" x="3360"/>
        <item m="1" x="6473"/>
        <item m="1" x="3242"/>
        <item m="1" x="4196"/>
        <item m="1" x="7534"/>
        <item m="1" x="3477"/>
        <item m="1" x="6663"/>
        <item m="1" x="1758"/>
        <item m="1" x="3929"/>
        <item m="1" x="7130"/>
        <item m="1" x="7024"/>
        <item m="1" x="6784"/>
        <item m="1" x="5101"/>
        <item m="1" x="5290"/>
        <item m="1" x="3982"/>
        <item m="1" x="3402"/>
        <item m="1" x="6369"/>
        <item m="1" x="7074"/>
        <item m="1" x="1945"/>
        <item m="1" x="412"/>
        <item m="1" x="4175"/>
        <item m="1" x="4130"/>
        <item m="1" x="7362"/>
        <item m="1" x="3367"/>
        <item m="1" x="1583"/>
        <item m="1" x="3434"/>
        <item m="1" x="2558"/>
        <item m="1" x="7297"/>
        <item m="1" x="1603"/>
        <item m="1" x="6443"/>
        <item m="1" x="896"/>
        <item m="1" x="6423"/>
        <item m="1" x="4321"/>
        <item m="1" x="666"/>
        <item m="1" x="5649"/>
        <item m="1" x="7689"/>
        <item m="1" x="1005"/>
        <item m="1" x="7076"/>
        <item m="1" x="5157"/>
        <item m="1" x="6954"/>
        <item m="1" x="7215"/>
        <item m="1" x="4578"/>
        <item m="1" x="3190"/>
        <item m="1" x="1888"/>
        <item m="1" x="3164"/>
        <item m="1" x="6802"/>
        <item m="1" x="7556"/>
        <item m="1" x="5076"/>
        <item m="1" x="6941"/>
        <item m="1" x="2141"/>
        <item m="1" x="4486"/>
        <item m="1" x="1367"/>
        <item m="1" x="7702"/>
        <item m="1" x="7432"/>
        <item m="1" x="2353"/>
        <item m="1" x="7944"/>
        <item m="1" x="1860"/>
        <item m="1" x="5138"/>
        <item m="1" x="6854"/>
        <item m="1" x="3701"/>
        <item m="1" x="6640"/>
        <item m="1" x="3025"/>
        <item m="1" x="2083"/>
        <item m="1" x="1457"/>
        <item m="1" x="4482"/>
        <item m="1" x="1401"/>
        <item m="1" x="7037"/>
        <item m="1" x="4550"/>
        <item m="1" x="2170"/>
        <item m="1" x="4742"/>
        <item m="1" x="7374"/>
        <item m="1" x="5256"/>
        <item m="1" x="230"/>
        <item m="1" x="7431"/>
        <item m="1" x="7357"/>
        <item m="1" x="3201"/>
        <item m="1" x="3246"/>
        <item m="1" x="1519"/>
        <item m="1" x="1240"/>
        <item m="1" x="2568"/>
        <item m="1" x="2810"/>
        <item m="1" x="4411"/>
        <item m="1" x="7674"/>
        <item m="1" x="5823"/>
        <item m="1" x="2206"/>
        <item m="1" x="6998"/>
        <item m="1" x="1553"/>
        <item m="1" x="2528"/>
        <item m="1" x="565"/>
        <item m="1" x="2578"/>
        <item m="1" x="518"/>
        <item m="1" x="519"/>
        <item m="1" x="381"/>
        <item m="1" x="1496"/>
        <item m="1" x="4209"/>
        <item m="1" x="5186"/>
        <item m="1" x="240"/>
        <item m="1" x="3514"/>
        <item m="1" x="7905"/>
        <item m="1" x="7723"/>
        <item m="1" x="2436"/>
        <item m="1" x="7135"/>
        <item m="1" x="3044"/>
        <item m="1" x="1990"/>
        <item m="1" x="1940"/>
        <item m="1" x="1616"/>
        <item m="1" x="6142"/>
        <item m="1" x="2249"/>
        <item m="1" x="7382"/>
        <item m="1" x="5199"/>
        <item m="1" x="7334"/>
        <item m="1" x="2350"/>
        <item m="1" x="3789"/>
        <item m="1" x="5881"/>
        <item m="1" x="7271"/>
        <item m="1" x="3949"/>
        <item m="1" x="3366"/>
        <item m="1" x="3876"/>
        <item m="1" x="460"/>
        <item m="1" x="5174"/>
        <item m="1" x="2209"/>
        <item m="1" x="6128"/>
        <item m="1" x="4440"/>
        <item m="1" x="3027"/>
        <item m="1" x="6286"/>
        <item m="1" x="7780"/>
        <item m="1" x="4488"/>
        <item m="1" x="3972"/>
        <item m="1" x="7102"/>
        <item m="1" x="2244"/>
        <item m="1" x="4537"/>
        <item m="1" x="4505"/>
        <item m="1" x="7561"/>
        <item m="1" x="6230"/>
        <item m="1" x="6898"/>
        <item m="1" x="5341"/>
        <item m="1" x="4599"/>
        <item m="1" x="7009"/>
        <item m="1" x="6081"/>
        <item m="1" x="1935"/>
        <item m="1" x="1840"/>
        <item m="1" x="3622"/>
        <item m="1" x="204"/>
        <item m="1" x="5080"/>
        <item m="1" x="195"/>
        <item m="1" x="3617"/>
        <item m="1" x="4932"/>
        <item m="1" x="1162"/>
        <item m="1" x="5689"/>
        <item m="1" x="2794"/>
        <item m="1" x="1063"/>
        <item m="1" x="1513"/>
        <item m="1" x="4822"/>
        <item m="1" x="5735"/>
        <item m="1" x="6818"/>
        <item m="1" x="3074"/>
        <item m="1" x="1407"/>
        <item m="1" x="1630"/>
        <item m="1" x="1938"/>
        <item m="1" x="7277"/>
        <item m="1" x="4367"/>
        <item m="1" x="3628"/>
        <item m="1" x="1369"/>
        <item m="1" x="1391"/>
        <item m="1" x="4676"/>
        <item m="1" x="2687"/>
        <item m="1" x="1984"/>
        <item m="1" x="3478"/>
        <item m="1" x="7584"/>
        <item m="1" x="5312"/>
        <item m="1" x="1097"/>
        <item m="1" x="5566"/>
        <item m="1" x="2778"/>
        <item m="1" x="1001"/>
        <item m="1" x="6089"/>
        <item m="1" x="4868"/>
        <item m="1" x="2822"/>
        <item m="1" x="5550"/>
        <item m="1" x="1038"/>
        <item m="1" x="6945"/>
        <item m="1" x="2149"/>
        <item m="1" x="7266"/>
        <item m="1" x="39"/>
        <item m="1" x="151"/>
        <item m="1" x="1587"/>
        <item m="1" x="475"/>
        <item m="1" x="6476"/>
        <item m="1" x="5094"/>
        <item m="1" x="4511"/>
        <item m="1" x="1660"/>
        <item m="1" x="514"/>
        <item m="1" x="136"/>
        <item m="1" x="832"/>
        <item m="1" x="5926"/>
        <item m="1" x="3629"/>
        <item m="1" x="221"/>
        <item m="1" x="6254"/>
        <item m="1" x="4996"/>
        <item m="1" x="858"/>
        <item m="1" x="6285"/>
        <item m="1" x="4921"/>
        <item m="1" x="5684"/>
        <item m="1" x="6043"/>
        <item m="1" x="7391"/>
        <item m="1" x="7535"/>
        <item m="1" x="6572"/>
        <item m="1" x="1479"/>
        <item m="1" x="6719"/>
        <item m="1" x="2676"/>
        <item m="1" x="5331"/>
        <item m="1" x="165"/>
        <item m="1" x="6716"/>
        <item m="1" x="1350"/>
        <item m="1" x="1050"/>
        <item m="1" x="1656"/>
        <item m="1" x="5442"/>
        <item m="1" x="5394"/>
        <item m="1" x="2727"/>
        <item m="1" x="2468"/>
        <item m="1" x="2943"/>
        <item m="1" x="1282"/>
        <item m="1" x="7477"/>
        <item m="1" x="6871"/>
        <item m="1" x="184"/>
        <item m="1" x="773"/>
        <item m="1" x="7529"/>
        <item m="1" x="6707"/>
        <item m="1" x="1476"/>
        <item m="1" x="6619"/>
        <item m="1" x="6534"/>
        <item m="1" x="646"/>
        <item m="1" x="6185"/>
        <item m="1" x="1736"/>
        <item m="1" x="5578"/>
        <item m="1" x="1622"/>
        <item m="1" x="5145"/>
        <item m="1" x="3816"/>
        <item m="1" x="5232"/>
        <item m="1" x="1421"/>
        <item m="1" x="3075"/>
        <item m="1" x="3140"/>
        <item m="1" x="7361"/>
        <item m="1" x="24"/>
        <item m="1" x="7520"/>
        <item m="1" x="7883"/>
        <item m="1" x="3441"/>
        <item m="1" x="7225"/>
        <item m="1" x="2181"/>
        <item m="1" x="3210"/>
        <item m="1" x="6639"/>
        <item m="1" x="3022"/>
        <item m="1" x="6991"/>
        <item m="1" x="7369"/>
        <item m="1" x="5223"/>
        <item m="1" x="6361"/>
        <item m="1" x="6074"/>
        <item m="1" x="1869"/>
        <item m="1" x="4358"/>
        <item m="1" x="5175"/>
        <item m="1" x="1899"/>
        <item m="1" x="5023"/>
        <item m="1" x="5705"/>
        <item m="1" x="5008"/>
        <item m="1" x="139"/>
        <item m="1" x="1819"/>
        <item m="1" x="5350"/>
        <item m="1" x="1682"/>
        <item m="1" x="5273"/>
        <item m="1" x="180"/>
        <item m="1" x="756"/>
        <item m="1" x="303"/>
        <item m="1" x="3409"/>
        <item m="1" x="760"/>
        <item m="1" x="3524"/>
        <item m="1" x="1810"/>
        <item m="1" x="4834"/>
        <item m="1" x="7016"/>
        <item m="1" x="5869"/>
        <item m="1" x="796"/>
        <item m="1" x="2899"/>
        <item m="1" x="2853"/>
        <item m="1" x="4908"/>
        <item m="1" x="677"/>
        <item m="1" x="807"/>
        <item m="1" x="959"/>
        <item m="1" x="2705"/>
        <item m="1" x="5878"/>
        <item m="1" x="5695"/>
        <item m="1" x="1116"/>
        <item m="1" x="5604"/>
        <item m="1" x="1087"/>
        <item m="1" x="868"/>
        <item m="1" x="4342"/>
        <item m="1" x="2939"/>
        <item m="1" x="1227"/>
        <item m="1" x="3525"/>
        <item m="1" x="3768"/>
        <item m="1" x="3406"/>
        <item m="1" x="2153"/>
        <item m="1" x="3476"/>
        <item m="1" x="3867"/>
        <item m="1" x="7061"/>
        <item m="1" x="241"/>
        <item m="1" x="2204"/>
        <item m="1" x="7030"/>
        <item m="1" x="4476"/>
        <item m="1" x="7554"/>
        <item m="1" x="3515"/>
        <item m="1" x="1268"/>
        <item m="1" x="1767"/>
        <item m="1" x="27"/>
        <item m="1" x="3653"/>
        <item m="1" x="7441"/>
        <item m="1" x="2433"/>
        <item m="1" x="6404"/>
        <item m="1" x="7174"/>
        <item m="1" x="4614"/>
        <item m="1" x="5164"/>
        <item m="1" x="5406"/>
        <item m="1" x="5088"/>
        <item m="1" x="3736"/>
        <item m="1" x="4340"/>
        <item m="1" x="3433"/>
        <item m="1" x="7492"/>
        <item m="1" x="6359"/>
        <item m="1" x="452"/>
        <item m="1" x="6768"/>
        <item m="1" x="2003"/>
        <item m="1" x="3704"/>
        <item m="1" x="4754"/>
        <item m="1" x="2497"/>
        <item m="1" x="140"/>
        <item m="1" x="5168"/>
        <item m="1" x="2947"/>
        <item m="1" x="5946"/>
        <item m="1" x="1696"/>
        <item m="1" x="3072"/>
        <item m="1" x="7966"/>
        <item m="1" x="1651"/>
        <item m="1" x="370"/>
        <item m="1" x="4579"/>
        <item m="1" x="6824"/>
        <item m="1" x="6035"/>
        <item m="1" x="5664"/>
        <item m="1" x="7419"/>
        <item m="1" x="164"/>
        <item m="1" x="4463"/>
        <item m="1" x="5655"/>
        <item m="1" x="5632"/>
        <item m="1" x="2500"/>
        <item m="1" x="1744"/>
        <item m="1" x="3842"/>
        <item m="1" x="6899"/>
        <item m="1" x="1403"/>
        <item m="1" x="1537"/>
        <item m="1" x="3135"/>
        <item m="1" x="4507"/>
        <item m="1" x="5097"/>
        <item m="1" x="2013"/>
        <item m="1" x="3055"/>
        <item m="1" x="7562"/>
        <item m="1" x="4350"/>
        <item m="1" x="759"/>
        <item m="1" x="6204"/>
        <item m="1" x="7706"/>
        <item m="1" x="6200"/>
        <item m="1" x="736"/>
        <item m="1" x="2895"/>
        <item m="1" x="4329"/>
        <item m="1" x="2636"/>
        <item m="1" x="4384"/>
        <item m="1" x="2617"/>
        <item m="1" x="2414"/>
        <item m="1" x="470"/>
        <item m="1" x="6701"/>
        <item m="1" x="5673"/>
        <item m="1" x="1302"/>
        <item m="1" x="7713"/>
        <item m="1" x="2790"/>
        <item m="1" x="3857"/>
        <item m="1" x="6132"/>
        <item m="1" x="7626"/>
        <item m="1" x="7427"/>
        <item m="1" x="2423"/>
        <item m="1" x="83"/>
        <item m="1" x="6026"/>
        <item m="1" x="722"/>
        <item m="1" x="622"/>
        <item m="1" x="2769"/>
        <item m="1" x="1029"/>
        <item m="1" x="5631"/>
        <item m="1" x="7442"/>
        <item m="1" x="6688"/>
        <item m="1" x="2656"/>
        <item m="1" x="1399"/>
        <item m="1" x="1372"/>
        <item m="1" x="6257"/>
        <item m="1" x="1787"/>
        <item m="1" x="2792"/>
        <item m="1" x="1040"/>
        <item m="1" x="5774"/>
        <item m="1" x="6036"/>
        <item m="1" x="1138"/>
        <item m="1" x="6188"/>
        <item m="1" x="4889"/>
        <item m="1" x="2920"/>
        <item m="1" x="2802"/>
        <item m="1" x="6544"/>
        <item m="1" x="5462"/>
        <item m="1" x="2554"/>
        <item m="1" x="5504"/>
        <item m="1" x="2274"/>
        <item m="1" x="1944"/>
        <item m="1" x="3270"/>
        <item m="1" x="4580"/>
        <item m="1" x="4211"/>
        <item m="1" x="2247"/>
        <item m="1" x="2235"/>
        <item m="1" x="1565"/>
        <item m="1" x="2969"/>
        <item m="1" x="7169"/>
        <item m="1" x="2275"/>
        <item m="1" x="7089"/>
        <item m="1" x="5187"/>
        <item m="1" x="7398"/>
        <item m="1" x="2472"/>
        <item m="1" x="2390"/>
        <item m="1" x="3906"/>
        <item m="1" x="7276"/>
        <item m="1" x="7164"/>
        <item m="1" x="4928"/>
        <item m="1" x="981"/>
        <item m="1" x="2748"/>
        <item m="1" x="6295"/>
        <item m="1" x="3063"/>
        <item m="1" x="6571"/>
        <item m="1" x="5606"/>
        <item m="1" x="2815"/>
        <item m="1" x="2553"/>
        <item m="1" x="4987"/>
        <item m="1" x="4098"/>
        <item m="1" x="5426"/>
        <item m="1" x="3408"/>
        <item m="1" x="7304"/>
        <item m="1" x="3416"/>
        <item m="1" x="7319"/>
        <item m="1" x="3319"/>
        <item m="1" x="5340"/>
        <item m="1" x="3699"/>
        <item m="1" x="1969"/>
        <item m="1" x="1354"/>
        <item m="1" x="72"/>
        <item m="1" x="4226"/>
        <item m="1" x="7233"/>
        <item m="1" x="2824"/>
        <item m="1" x="4820"/>
        <item m="1" x="497"/>
        <item m="1" x="5374"/>
        <item m="1" x="1691"/>
        <item m="1" x="522"/>
        <item m="1" x="592"/>
        <item m="1" x="2490"/>
        <item m="1" x="3555"/>
        <item m="1" x="6845"/>
        <item m="1" x="5879"/>
        <item m="1" x="559"/>
        <item m="1" x="1301"/>
        <item m="1" x="6588"/>
        <item m="1" x="6060"/>
        <item m="1" x="4173"/>
        <item m="1" x="5146"/>
        <item m="1" x="1398"/>
        <item m="1" x="5319"/>
        <item m="1" x="3516"/>
        <item m="1" x="6510"/>
        <item m="1" x="557"/>
        <item m="1" x="929"/>
        <item m="1" x="5888"/>
        <item m="1" x="4955"/>
        <item m="1" x="2639"/>
        <item m="1" x="747"/>
        <item m="1" x="1091"/>
        <item m="1" x="5839"/>
        <item m="1" x="5788"/>
        <item m="1" x="7189"/>
        <item m="1" x="254"/>
        <item m="1" x="3814"/>
        <item m="1" x="6698"/>
        <item m="1" x="7875"/>
        <item m="1" x="5397"/>
        <item m="1" x="7337"/>
        <item m="1" x="802"/>
        <item m="1" x="2830"/>
        <item m="1" x="643"/>
        <item m="1" x="1225"/>
        <item m="1" x="2842"/>
        <item m="1" x="4890"/>
        <item m="1" x="1708"/>
        <item m="1" x="7661"/>
        <item m="1" x="4952"/>
        <item m="1" x="2911"/>
        <item m="1" x="1224"/>
        <item m="1" x="5780"/>
        <item m="1" x="5815"/>
        <item m="1" x="1067"/>
        <item m="1" x="2956"/>
        <item m="1" x="5594"/>
        <item m="1" x="648"/>
        <item m="1" x="1098"/>
        <item m="1" x="5151"/>
        <item m="1" x="7366"/>
        <item m="1" x="2386"/>
        <item m="1" x="4238"/>
        <item m="1" x="275"/>
        <item m="1" x="1192"/>
        <item m="1" x="6019"/>
        <item m="1" x="5348"/>
        <item m="1" x="5487"/>
        <item m="1" x="1827"/>
        <item m="1" x="1713"/>
        <item m="1" x="7863"/>
        <item m="1" x="5292"/>
        <item m="1" x="3997"/>
        <item m="1" x="6806"/>
        <item m="1" x="4850"/>
        <item m="1" x="1219"/>
        <item m="1" x="5541"/>
        <item m="1" x="5333"/>
        <item m="1" x="4967"/>
        <item m="1" x="1856"/>
        <item m="1" x="3668"/>
        <item m="1" x="7440"/>
        <item m="1" x="2430"/>
        <item m="1" x="7472"/>
        <item m="1" x="539"/>
        <item m="1" x="2730"/>
        <item m="1" x="7971"/>
        <item m="1" x="1177"/>
        <item m="1" x="6558"/>
        <item m="1" x="7922"/>
        <item m="1" x="4814"/>
        <item m="1" x="2227"/>
        <item m="1" x="7063"/>
        <item m="1" x="446"/>
        <item m="1" x="4773"/>
        <item m="1" x="7977"/>
        <item m="1" x="7750"/>
        <item m="1" x="5973"/>
        <item m="1" x="7830"/>
        <item m="1" x="4092"/>
        <item m="1" x="6474"/>
        <item m="1" x="7826"/>
        <item m="1" x="5961"/>
        <item m="1" x="1196"/>
        <item m="1" x="5389"/>
        <item m="1" x="2724"/>
        <item m="1" x="4099"/>
        <item m="1" x="4078"/>
        <item m="1" x="7176"/>
        <item m="1" x="6714"/>
        <item m="1" x="1677"/>
        <item m="1" x="5339"/>
        <item m="1" x="6157"/>
        <item m="1" x="2229"/>
        <item m="1" x="7836"/>
        <item m="1" x="4963"/>
        <item m="1" x="1948"/>
        <item m="1" x="3911"/>
        <item m="1" x="2212"/>
        <item m="1" x="2667"/>
        <item m="1" x="6055"/>
        <item m="1" x="4122"/>
        <item m="1" x="5039"/>
        <item m="1" x="2787"/>
        <item m="1" x="1055"/>
        <item m="1" x="4668"/>
        <item m="1" x="3444"/>
        <item m="1" x="1137"/>
        <item m="1" x="5627"/>
        <item m="1" x="4892"/>
        <item m="1" x="7671"/>
        <item m="1" x="3593"/>
        <item m="1" x="3492"/>
        <item m="1" x="1441"/>
        <item m="1" x="5296"/>
        <item m="1" x="824"/>
        <item m="1" x="1257"/>
        <item m="1" x="4448"/>
        <item m="1" x="6739"/>
        <item m="1" x="4851"/>
        <item m="1" x="5603"/>
        <item m="1" x="1885"/>
        <item m="1" x="442"/>
        <item m="1" x="6872"/>
        <item m="1" x="2031"/>
        <item m="1" x="6684"/>
        <item m="1" x="7207"/>
        <item m="1" x="238"/>
        <item m="1" x="5708"/>
        <item m="1" x="4315"/>
        <item m="1" x="2844"/>
        <item m="1" x="6543"/>
        <item m="1" x="1133"/>
        <item m="1" x="1355"/>
        <item m="1" x="4531"/>
        <item m="1" x="6792"/>
        <item m="1" x="5074"/>
        <item m="1" x="1365"/>
        <item m="1" x="2178"/>
        <item m="1" x="3714"/>
        <item m="1" x="7987"/>
        <item m="1" x="3054"/>
        <item m="1" x="6290"/>
        <item m="1" x="1216"/>
        <item m="1" x="4724"/>
        <item m="1" x="6450"/>
        <item m="1" x="5928"/>
        <item m="1" x="1751"/>
        <item m="1" x="6578"/>
        <item m="1" x="7761"/>
        <item m="1" x="5967"/>
        <item m="1" x="7747"/>
        <item m="1" x="7819"/>
        <item m="1" x="4056"/>
        <item m="1" x="4063"/>
        <item m="1" x="245"/>
        <item m="1" x="983"/>
        <item m="1" x="510"/>
        <item m="1" x="5305"/>
        <item m="1" x="7919"/>
        <item m="1" x="2480"/>
        <item m="1" x="2709"/>
        <item m="1" x="919"/>
        <item m="1" x="5955"/>
        <item m="1" x="7721"/>
        <item m="1" x="7532"/>
        <item m="1" x="4999"/>
        <item m="1" x="7648"/>
        <item m="1" x="5014"/>
        <item m="1" x="2789"/>
        <item m="1" x="4869"/>
        <item m="1" x="5568"/>
        <item m="1" x="2023"/>
        <item m="1" x="4341"/>
        <item m="1" x="2936"/>
        <item m="1" x="6740"/>
        <item m="1" x="4845"/>
        <item m="1" x="7476"/>
        <item m="1" x="5402"/>
        <item m="1" x="2454"/>
        <item m="1" x="5415"/>
        <item m="1" x="886"/>
        <item m="1" x="2843"/>
        <item m="1" x="664"/>
        <item m="1" x="5534"/>
        <item m="1" x="3548"/>
        <item m="1" x="2513"/>
        <item m="1" x="4406"/>
        <item m="1" x="6851"/>
        <item m="1" x="5959"/>
        <item m="1" x="4068"/>
        <item m="1" x="4065"/>
        <item m="1" x="7767"/>
        <item m="1" x="7776"/>
        <item m="1" x="4994"/>
        <item m="1" x="135"/>
        <item m="1" x="1006"/>
        <item m="1" x="2740"/>
        <item m="1" x="4169"/>
        <item m="1" x="6360"/>
        <item m="1" x="7213"/>
        <item m="1" x="7255"/>
        <item m="1" x="5264"/>
        <item m="1" x="874"/>
        <item m="1" x="550"/>
        <item m="1" x="7650"/>
        <item m="1" x="2765"/>
        <item m="1" x="7665"/>
        <item m="1" x="6440"/>
        <item m="1" x="6001"/>
        <item m="1" x="2700"/>
        <item m="1" x="4264"/>
        <item m="1" x="226"/>
        <item m="1" x="2118"/>
        <item m="1" x="1370"/>
        <item m="1" x="4185"/>
        <item m="1" x="2460"/>
        <item m="1" x="5889"/>
        <item m="1" x="6319"/>
        <item m="1" x="3080"/>
        <item m="1" x="6741"/>
        <item m="1" x="3123"/>
        <item m="1" x="2049"/>
        <item m="1" x="5795"/>
        <item m="1" x="725"/>
        <item m="1" x="5732"/>
        <item m="1" x="7693"/>
        <item m="1" x="2596"/>
        <item m="1" x="7686"/>
        <item m="1" x="2819"/>
        <item m="1" x="1094"/>
        <item m="1" x="6529"/>
        <item m="1" x="755"/>
        <item m="1" x="5625"/>
        <item m="1" x="320"/>
        <item m="1" x="4899"/>
        <item m="1" x="4171"/>
        <item m="1" x="6034"/>
        <item m="1" x="4344"/>
        <item m="1" x="6583"/>
        <item m="1" x="3984"/>
        <item m="1" x="4389"/>
        <item m="1" x="2030"/>
        <item m="1" x="1489"/>
        <item m="1" x="6754"/>
        <item m="1" x="7473"/>
        <item m="1" x="2763"/>
        <item m="1" x="7703"/>
        <item m="1" x="1573"/>
        <item m="1" x="4143"/>
        <item m="1" x="36"/>
        <item m="1" x="6673"/>
        <item m="1" x="5688"/>
        <item m="1" x="1752"/>
        <item m="1" x="697"/>
        <item m="1" x="6194"/>
        <item m="1" x="5121"/>
        <item m="1" x="2053"/>
        <item m="1" x="6797"/>
        <item m="1" x="7298"/>
        <item m="1" x="5113"/>
        <item m="1" x="1384"/>
        <item m="1" x="6582"/>
        <item m="1" x="1281"/>
        <item m="1" x="785"/>
        <item m="1" x="1244"/>
        <item m="1" x="4860"/>
        <item m="1" x="4281"/>
        <item m="1" x="2754"/>
        <item m="1" x="352"/>
        <item m="1" x="5782"/>
        <item m="1" x="7514"/>
        <item m="1" x="885"/>
        <item m="1" x="3421"/>
        <item m="1" x="5653"/>
        <item m="1" x="6307"/>
        <item m="1" x="4528"/>
        <item m="1" x="2007"/>
        <item m="1" x="5219"/>
        <item m="1" x="939"/>
        <item m="1" x="5327"/>
        <item m="1" x="6049"/>
        <item m="1" x="6683"/>
        <item m="1" x="7949"/>
        <item m="1" x="1985"/>
        <item m="1" x="1604"/>
        <item m="1" x="4796"/>
        <item m="1" x="6000"/>
        <item m="1" x="5885"/>
        <item m="1" x="2919"/>
        <item m="1" x="6421"/>
        <item m="1" x="1798"/>
        <item m="1" x="6168"/>
        <item m="1" x="6962"/>
        <item m="1" x="1892"/>
        <item m="1" x="3806"/>
        <item m="1" x="2481"/>
        <item m="1" x="3440"/>
        <item m="1" x="6409"/>
        <item m="1" x="2369"/>
        <item m="1" x="4225"/>
        <item m="1" x="5180"/>
        <item m="1" x="42"/>
        <item m="1" x="344"/>
        <item m="1" x="4364"/>
        <item m="1" x="3091"/>
        <item m="1" x="7203"/>
        <item m="1" x="2075"/>
        <item m="1" x="6058"/>
        <item m="1" x="4335"/>
        <item m="1" x="6807"/>
        <item m="1" x="7974"/>
        <item m="1" x="3673"/>
        <item m="1" x="2984"/>
        <item m="1" x="5555"/>
        <item m="1" x="4729"/>
        <item m="1" x="6182"/>
        <item m="1" x="1049"/>
        <item m="1" x="6518"/>
        <item m="1" x="3796"/>
        <item m="1" x="4888"/>
        <item m="1" x="495"/>
        <item m="1" x="486"/>
        <item m="1" x="2615"/>
        <item m="1" x="6251"/>
        <item m="1" x="1910"/>
        <item m="1" x="4601"/>
        <item m="1" x="979"/>
        <item m="1" x="4007"/>
        <item m="1" x="5284"/>
        <item m="1" x="6459"/>
        <item m="1" x="4438"/>
        <item m="1" x="984"/>
        <item m="1" x="3535"/>
        <item m="1" x="976"/>
        <item m="1" x="525"/>
        <item m="1" x="4638"/>
        <item m="1" x="3927"/>
        <item m="1" x="1905"/>
        <item m="1" x="671"/>
        <item m="1" x="6536"/>
        <item m="1" x="1108"/>
        <item m="1" x="5593"/>
        <item m="1" x="4199"/>
        <item m="1" x="7045"/>
        <item m="1" x="3032"/>
        <item m="1" x="4311"/>
        <item m="1" x="4481"/>
        <item m="1" x="1737"/>
        <item m="1" x="5524"/>
        <item m="1" x="2543"/>
        <item m="1" x="5856"/>
        <item m="1" x="6334"/>
        <item m="1" x="4452"/>
        <item m="1" x="3824"/>
        <item m="1" x="6959"/>
        <item m="1" x="2161"/>
        <item m="1" x="2597"/>
        <item m="1" x="5665"/>
        <item m="1" x="1748"/>
        <item m="1" x="5995"/>
        <item m="1" x="7804"/>
        <item m="1" x="45"/>
        <item m="1" x="6422"/>
        <item m="1" x="1624"/>
        <item m="1" x="6148"/>
        <item m="1" x="5864"/>
        <item m="1" x="791"/>
        <item m="1" x="5790"/>
        <item m="1" x="4688"/>
        <item m="1" x="3130"/>
        <item m="1" x="6323"/>
        <item m="1" x="4923"/>
        <item m="1" x="2716"/>
        <item m="1" x="408"/>
        <item m="1" x="286"/>
        <item m="1" x="541"/>
        <item m="1" x="6092"/>
        <item m="1" x="6373"/>
        <item m="1" x="7091"/>
        <item m="1" x="5060"/>
        <item m="1" x="6642"/>
        <item m="1" x="3675"/>
        <item m="1" x="4240"/>
        <item m="1" x="6678"/>
        <item m="1" x="5609"/>
        <item m="1" x="1835"/>
        <item m="1" x="7679"/>
        <item m="1" x="5587"/>
        <item m="1" x="2545"/>
        <item m="1" x="4302"/>
        <item m="1" x="336"/>
        <item m="1" x="181"/>
        <item m="1" x="1991"/>
        <item m="1" x="5083"/>
        <item m="1" x="1886"/>
        <item m="1" x="2915"/>
        <item m="1" x="4473"/>
        <item m="1" x="4328"/>
        <item m="1" x="6564"/>
        <item m="1" x="6552"/>
        <item m="1" x="4363"/>
        <item m="1" x="3175"/>
        <item m="1" x="6346"/>
        <item m="1" x="6002"/>
        <item m="1" x="4803"/>
        <item m="1" x="4725"/>
        <item m="1" x="1608"/>
        <item m="1" x="5272"/>
        <item m="1" x="7311"/>
        <item m="1" x="2408"/>
        <item m="1" x="6753"/>
        <item m="1" x="234"/>
        <item m="1" x="6641"/>
        <item m="1" x="4083"/>
        <item m="1" x="4696"/>
        <item m="1" x="1074"/>
        <item m="1" x="1019"/>
        <item m="1" x="7480"/>
        <item m="1" x="603"/>
        <item m="1" x="3817"/>
        <item m="1" x="2720"/>
        <item m="1" x="148"/>
        <item m="1" x="5470"/>
        <item m="1" x="5419"/>
        <item m="1" x="7874"/>
        <item m="1" x="96"/>
        <item m="1" x="2483"/>
        <item m="1" x="579"/>
        <item m="1" x="2731"/>
        <item m="1" x="511"/>
        <item m="1" x="5461"/>
        <item m="1" x="5706"/>
        <item m="1" x="1132"/>
        <item m="1" x="669"/>
        <item m="1" x="1724"/>
        <item m="1" x="2520"/>
        <item m="1" x="5458"/>
        <item m="1" x="3877"/>
        <item m="1" x="248"/>
        <item m="1" x="2516"/>
        <item m="1" x="7104"/>
        <item m="1" x="6029"/>
        <item m="1" x="4881"/>
        <item m="1" x="6846"/>
        <item m="1" x="5739"/>
        <item m="1" x="5687"/>
        <item m="1" x="695"/>
        <item m="1" x="7879"/>
        <item m="1" x="5421"/>
        <item m="1" x="7468"/>
        <item m="1" x="4924"/>
        <item m="1" x="2879"/>
        <item m="1" x="2478"/>
        <item m="1" x="7865"/>
        <item m="1" x="3827"/>
        <item m="1" x="1546"/>
        <item m="1" x="7566"/>
        <item m="1" x="6115"/>
        <item m="1" x="1534"/>
        <item m="1" x="2548"/>
        <item m="1" x="5434"/>
        <item m="1" x="1011"/>
        <item m="1" x="1601"/>
        <item m="1" x="6597"/>
        <item m="1" x="6111"/>
        <item m="1" x="2040"/>
        <item m="1" x="4493"/>
        <item m="1" x="7402"/>
        <item m="1" x="1634"/>
        <item m="1" x="4582"/>
        <item m="1" x="2665"/>
        <item m="1" x="3510"/>
        <item m="1" x="6472"/>
        <item m="1" x="2077"/>
        <item m="1" x="7635"/>
        <item m="1" x="3196"/>
        <item m="1" x="6943"/>
        <item m="1" x="5132"/>
        <item m="1" x="3801"/>
        <item m="1" x="2095"/>
        <item m="1" x="2068"/>
        <item m="1" x="6103"/>
        <item m="1" x="6915"/>
        <item m="1" x="304"/>
        <item m="1" x="502"/>
        <item m="1" x="5335"/>
        <item m="1" x="7620"/>
        <item m="1" x="1024"/>
        <item m="1" x="7918"/>
        <item m="1" x="1814"/>
        <item m="1" x="2872"/>
        <item m="1" x="264"/>
        <item m="1" x="3158"/>
        <item m="1" x="6221"/>
        <item m="1" x="494"/>
        <item m="1" x="3795"/>
        <item m="1" x="4320"/>
        <item m="1" x="5647"/>
        <item m="1" x="6794"/>
        <item m="1" x="1561"/>
        <item m="1" x="1465"/>
        <item m="1" x="6677"/>
        <item m="1" x="844"/>
        <item m="1" x="6735"/>
        <item m="1" x="3053"/>
        <item m="1" x="1463"/>
        <item m="1" x="6671"/>
        <item m="1" x="5152"/>
        <item m="1" x="7187"/>
        <item m="1" x="81"/>
        <item m="1" x="1368"/>
        <item m="1" x="1673"/>
        <item m="1" x="6097"/>
        <item m="1" x="2976"/>
        <item m="1" x="1977"/>
        <item m="1" x="1013"/>
        <item m="1" x="6506"/>
        <item m="1" x="2764"/>
        <item m="1" x="5309"/>
        <item m="1" x="5791"/>
        <item m="1" x="5767"/>
        <item m="1" x="2618"/>
        <item m="1" x="2871"/>
        <item m="1" x="4555"/>
        <item m="1" x="345"/>
        <item m="1" x="157"/>
        <item m="1" x="6397"/>
        <item m="1" x="6410"/>
        <item m="1" x="2579"/>
        <item m="1" x="2798"/>
        <item m="1" x="2519"/>
        <item m="1" x="7115"/>
        <item m="1" x="5048"/>
        <item m="1" x="4198"/>
        <item m="1" x="3249"/>
        <item m="1" x="7049"/>
        <item m="1" x="3469"/>
        <item m="1" x="6420"/>
        <item m="1" x="1932"/>
        <item m="1" x="3199"/>
        <item m="1" x="7443"/>
        <item m="1" x="2403"/>
        <item m="1" x="3953"/>
        <item m="1" x="3397"/>
        <item m="1" x="3261"/>
        <item m="1" x="7013"/>
        <item m="1" x="7422"/>
        <item m="1" x="4072"/>
        <item m="1" x="6458"/>
        <item m="1" x="3604"/>
        <item m="1" x="735"/>
        <item m="1" x="5588"/>
        <item m="1" x="6217"/>
        <item m="1" x="2461"/>
        <item m="1" x="5894"/>
        <item m="1" x="5808"/>
        <item m="1" x="721"/>
        <item m="1" x="5518"/>
        <item m="1" x="940"/>
        <item m="1" x="1800"/>
        <item m="1" x="5670"/>
        <item m="1" x="6451"/>
        <item m="1" x="566"/>
        <item m="1" x="1894"/>
        <item m="1" x="358"/>
        <item m="1" x="6457"/>
        <item m="1" x="4039"/>
        <item m="1" x="5966"/>
        <item m="1" x="128"/>
        <item m="1" x="4767"/>
        <item m="1" x="2448"/>
        <item m="1" x="5016"/>
        <item m="1" x="3825"/>
        <item m="1" x="4105"/>
        <item m="1" x="6483"/>
        <item m="1" x="945"/>
        <item m="1" x="7459"/>
        <item m="1" x="23"/>
        <item m="1" x="4009"/>
        <item m="1" x="6614"/>
        <item m="1" x="2718"/>
        <item m="1" x="4271"/>
        <item m="1" x="4249"/>
        <item m="1" x="121"/>
        <item m="1" x="1332"/>
        <item m="1" x="4243"/>
        <item m="1" x="3980"/>
        <item m="1" x="3412"/>
        <item m="1" x="1706"/>
        <item m="1" x="5431"/>
        <item m="1" x="4833"/>
        <item m="1" x="2737"/>
        <item m="1" x="975"/>
        <item m="1" x="949"/>
        <item m="1" x="77"/>
        <item m="1" x="876"/>
        <item m="1" x="4420"/>
        <item m="1" x="561"/>
        <item m="1" x="1848"/>
        <item m="1" x="4617"/>
        <item m="1" x="7097"/>
        <item m="1" x="7155"/>
        <item m="1" x="6891"/>
        <item m="1" x="2690"/>
        <item m="1" x="839"/>
        <item m="1" x="5921"/>
        <item m="1" x="6789"/>
        <item m="1" x="5505"/>
        <item m="1" x="2391"/>
        <item m="1" x="285"/>
        <item m="1" x="3828"/>
        <item m="1" x="2411"/>
        <item m="1" x="2368"/>
        <item m="1" x="5192"/>
        <item m="1" x="3959"/>
        <item m="1" x="3089"/>
        <item m="1" x="2540"/>
        <item m="1" x="5452"/>
        <item m="1" x="5137"/>
        <item m="1" x="4161"/>
        <item m="1" x="6710"/>
        <item m="1" x="1478"/>
        <item m="1" x="3258"/>
        <item m="1" x="2137"/>
        <item m="1" x="1376"/>
        <item m="1" x="7995"/>
        <item m="1" x="1694"/>
        <item m="1" x="5399"/>
        <item m="1" x="6169"/>
        <item m="1" x="6493"/>
        <item m="1" x="974"/>
        <item m="1" x="540"/>
        <item m="1" x="1126"/>
        <item m="1" x="2781"/>
        <item m="1" x="5493"/>
        <item m="1" x="2751"/>
        <item m="1" x="994"/>
        <item m="1" x="3530"/>
        <item m="1" x="2698"/>
        <item m="1" x="2845"/>
        <item m="1" x="6210"/>
        <item m="1" x="4922"/>
        <item m="1" x="1168"/>
        <item m="1" x="895"/>
        <item m="1" x="700"/>
        <item m="1" x="5583"/>
        <item m="1" x="536"/>
        <item m="1" x="4878"/>
        <item m="1" x="2563"/>
        <item m="1" x="5373"/>
        <item m="1" x="7576"/>
        <item m="1" x="5997"/>
        <item m="1" x="2176"/>
        <item m="1" x="171"/>
        <item m="1" x="3605"/>
        <item m="1" x="786"/>
        <item m="1" x="1267"/>
        <item m="1" x="2837"/>
        <item m="1" x="5564"/>
        <item m="1" x="6299"/>
        <item m="1" x="7731"/>
        <item m="1" x="961"/>
        <item m="1" x="2193"/>
        <item m="1" x="3634"/>
        <item m="1" x="5261"/>
        <item m="1" x="4976"/>
        <item m="1" x="5377"/>
        <item m="1" x="4694"/>
        <item m="1" x="6589"/>
        <item m="1" x="7340"/>
        <item m="1" x="3247"/>
        <item m="1" x="6365"/>
        <item m="1" x="7090"/>
        <item m="1" x="6990"/>
        <item m="1" x="1975"/>
        <item m="1" x="7967"/>
        <item m="1" x="3657"/>
        <item m="1" x="1443"/>
        <item m="1" x="6615"/>
        <item m="1" x="925"/>
        <item m="1" x="4764"/>
        <item m="1" x="2625"/>
        <item m="1" x="3621"/>
        <item m="1" x="2641"/>
        <item m="1" x="7627"/>
        <item m="1" x="4760"/>
        <item m="1" x="2606"/>
        <item m="1" x="1743"/>
        <item m="1" x="6537"/>
        <item m="1" x="7612"/>
        <item m="1" x="6247"/>
        <item m="1" x="5538"/>
        <item m="1" x="5626"/>
        <item m="1" x="1109"/>
        <item m="1" x="7821"/>
        <item m="1" x="7772"/>
        <item m="1" x="7808"/>
        <item m="1" x="6425"/>
        <item m="1" x="1448"/>
        <item m="1" x="6643"/>
        <item m="1" x="4343"/>
        <item m="1" x="6127"/>
        <item m="1" x="4933"/>
        <item m="1" x="899"/>
        <item m="1" x="1062"/>
        <item m="1" x="2522"/>
        <item m="1" x="973"/>
        <item m="1" x="6201"/>
        <item m="1" x="1770"/>
        <item m="1" x="5510"/>
        <item m="1" x="1808"/>
        <item m="1" x="5511"/>
        <item m="1" x="5430"/>
        <item m="1" x="2552"/>
        <item m="1" x="594"/>
        <item m="1" x="2714"/>
        <item m="1" x="942"/>
        <item m="1" x="4715"/>
        <item m="1" x="122"/>
        <item m="1" x="4713"/>
        <item m="1" x="119"/>
        <item m="1" x="109"/>
        <item m="1" x="7940"/>
        <item m="1" x="3687"/>
        <item m="1" x="5728"/>
        <item m="1" x="5523"/>
        <item m="1" x="826"/>
        <item m="1" x="7909"/>
        <item m="1" x="1242"/>
        <item m="1" x="5554"/>
        <item m="1" x="632"/>
        <item m="1" x="6427"/>
        <item m="1" x="5886"/>
        <item m="1" x="2854"/>
        <item m="1" x="1143"/>
        <item m="1" x="7589"/>
        <item m="1" x="7330"/>
        <item m="1" x="2873"/>
        <item m="1" x="6585"/>
        <item m="1" x="1718"/>
        <item m="1" x="2838"/>
        <item m="1" x="501"/>
        <item m="1" x="32"/>
        <item m="1" x="5043"/>
        <item m="1" x="3670"/>
        <item m="1" x="7519"/>
        <item m="1" x="5736"/>
        <item m="1" x="7682"/>
        <item m="1" x="4887"/>
        <item m="1" x="7853"/>
        <item m="1" x="1288"/>
        <item m="1" x="3601"/>
        <item m="1" x="1394"/>
        <item m="1" x="55"/>
        <item m="1" x="4043"/>
        <item m="1" x="4552"/>
        <item m="1" x="1516"/>
        <item m="1" x="6084"/>
        <item m="1" x="6605"/>
        <item m="1" x="1273"/>
        <item m="1" x="3871"/>
        <item m="1" x="7062"/>
        <item m="1" x="7649"/>
        <item m="1" x="2503"/>
        <item m="1" x="2632"/>
        <item m="1" x="1151"/>
        <item m="1" x="301"/>
        <item m="1" x="2539"/>
        <item m="1" x="5607"/>
        <item m="1" x="6241"/>
        <item m="1" x="118"/>
        <item m="1" x="5006"/>
        <item m="1" x="2743"/>
        <item m="1" x="2477"/>
        <item m="1" x="1866"/>
        <item m="1" x="5049"/>
        <item m="1" x="7153"/>
        <item m="1" x="2067"/>
        <item m="1" x="6680"/>
        <item m="1" x="4066"/>
        <item m="1" x="7784"/>
        <item m="1" x="5992"/>
        <item m="1" x="4086"/>
        <item m="1" x="6957"/>
        <item m="1" x="2100"/>
        <item m="1" x="4139"/>
        <item m="1" x="5371"/>
        <item m="1" x="3975"/>
        <item m="1" x="970"/>
        <item m="1" x="4875"/>
        <item m="1" x="2707"/>
        <item m="1" x="6007"/>
        <item m="1" x="932"/>
        <item m="1" x="4808"/>
        <item m="1" x="5172"/>
        <item m="1" x="7351"/>
        <item m="1" x="3896"/>
        <item m="1" x="3837"/>
        <item m="1" x="1406"/>
        <item m="1" x="5872"/>
        <item m="1" x="66"/>
        <item m="1" x="4212"/>
        <item m="1" x="6953"/>
        <item m="1" x="2788"/>
        <item m="1" x="4106"/>
        <item m="1" x="4667"/>
        <item m="1" x="3052"/>
        <item m="1" x="7433"/>
        <item m="1" x="5999"/>
        <item m="1" x="4794"/>
        <item m="1" x="2671"/>
        <item m="1" x="2955"/>
        <item m="1" x="5890"/>
        <item m="1" x="1266"/>
        <item m="1" x="775"/>
        <item m="1" x="6349"/>
        <item m="1" x="4478"/>
        <item m="1" x="2272"/>
        <item m="1" x="3253"/>
        <item m="1" x="3221"/>
        <item m="1" x="7003"/>
        <item m="1" x="6353"/>
        <item m="1" x="3204"/>
        <item m="1" x="127"/>
        <item m="1" x="4769"/>
        <item m="1" x="125"/>
        <item m="1" x="4766"/>
        <item m="1" x="6746"/>
        <item m="1" x="2016"/>
        <item m="1" x="413"/>
        <item m="1" x="4387"/>
        <item m="1" x="1924"/>
        <item m="1" x="393"/>
        <item m="1" x="3278"/>
        <item m="1" x="2967"/>
        <item m="1" x="6371"/>
        <item m="1" x="7387"/>
        <item m="1" x="376"/>
        <item m="1" x="4590"/>
        <item m="1" x="571"/>
        <item m="1" x="3794"/>
        <item m="1" x="4504"/>
        <item m="1" x="6967"/>
        <item m="1" x="2103"/>
        <item m="1" x="220"/>
        <item m="1" x="4112"/>
        <item m="1" x="7833"/>
        <item m="1" x="4712"/>
        <item m="1" x="7742"/>
        <item m="1" x="4755"/>
        <item m="1" x="7765"/>
        <item m="1" x="4703"/>
        <item m="1" x="2471"/>
        <item m="1" x="3520"/>
        <item m="1" x="7544"/>
        <item m="1" x="4948"/>
        <item m="1" x="4443"/>
        <item m="1" x="614"/>
        <item m="1" x="5469"/>
        <item m="1" x="261"/>
        <item m="1" x="4603"/>
        <item m="1" x="3378"/>
        <item m="1" x="3237"/>
        <item m="1" x="810"/>
        <item m="1" x="5883"/>
        <item m="1" x="801"/>
        <item m="1" x="4973"/>
        <item m="1" x="2542"/>
        <item m="1" x="4091"/>
        <item m="1" x="6708"/>
        <item m="1" x="1361"/>
        <item m="1" x="6771"/>
        <item m="1" x="1471"/>
        <item m="1" x="6350"/>
        <item m="1" x="3186"/>
        <item m="1" x="4907"/>
        <item m="1" x="1124"/>
        <item m="1" x="3342"/>
        <item m="1" x="7128"/>
        <item m="1" x="6635"/>
        <item m="1" x="210"/>
        <item m="1" x="450"/>
        <item m="1" x="3624"/>
        <item m="1" x="6418"/>
        <item m="1" x="7376"/>
        <item m="1" x="5276"/>
        <item m="1" x="1413"/>
        <item m="1" x="7316"/>
        <item m="1" x="5202"/>
        <item m="1" x="5971"/>
        <item m="1" x="4052"/>
        <item m="1" x="6895"/>
        <item m="1" x="215"/>
        <item m="1" x="6831"/>
        <item m="1" x="4456"/>
        <item m="1" x="4539"/>
        <item m="1" x="3470"/>
        <item m="1" x="3279"/>
        <item m="1" x="740"/>
        <item m="1" x="2880"/>
        <item m="1" x="2334"/>
        <item m="1" x="1426"/>
        <item m="1" x="5242"/>
        <item m="1" x="6764"/>
        <item m="1" x="6108"/>
        <item m="1" x="2024"/>
        <item m="1" x="4524"/>
        <item m="1" x="2805"/>
        <item m="1" x="2529"/>
        <item m="1" x="3114"/>
        <item m="1" x="2164"/>
        <item m="1" x="6079"/>
        <item m="1" x="1692"/>
        <item m="1" x="5383"/>
        <item m="1" x="7892"/>
        <item m="1" x="4961"/>
        <item m="1" x="2927"/>
        <item m="1" x="7662"/>
        <item m="1" x="5243"/>
        <item m="1" x="3904"/>
        <item m="1" x="4135"/>
        <item m="1" x="1439"/>
        <item m="1" x="355"/>
        <item m="1" x="203"/>
        <item m="1" x="4530"/>
        <item m="1" x="2898"/>
        <item m="1" x="6509"/>
        <item m="1" x="5797"/>
        <item m="1" x="754"/>
        <item m="1" x="2643"/>
        <item m="1" x="2634"/>
        <item m="1" x="3992"/>
        <item m="1" x="1435"/>
        <item m="1" x="4288"/>
        <item m="1" x="2612"/>
        <item m="1" x="5701"/>
        <item m="1" x="702"/>
        <item m="1" x="5638"/>
        <item m="1" x="5589"/>
        <item m="1" x="6028"/>
        <item m="1" x="4879"/>
        <item m="1" x="1467"/>
        <item m="1" x="2093"/>
        <item m="1" x="2022"/>
        <item m="1" x="1213"/>
        <item m="1" x="4107"/>
        <item m="1" x="4127"/>
        <item m="1" x="7372"/>
        <item m="1" x="6249"/>
        <item m="1" x="2613"/>
        <item m="1" x="7881"/>
        <item m="1" x="667"/>
        <item m="1" x="5472"/>
        <item m="1" x="5613"/>
        <item m="1" x="1712"/>
        <item m="1" x="7034"/>
        <item m="1" x="1908"/>
        <item m="1" x="3170"/>
        <item m="1" x="50"/>
        <item m="1" x="7783"/>
        <item m="1" x="7781"/>
        <item m="1" x="4088"/>
        <item m="1" x="833"/>
        <item m="1" x="928"/>
        <item m="1" x="712"/>
        <item m="1" x="147"/>
        <item m="1" x="6752"/>
        <item m="1" x="3359"/>
        <item m="1" x="7221"/>
        <item m="1" x="5217"/>
        <item m="1" x="3596"/>
        <item m="1" x="5266"/>
        <item m="1" x="2347"/>
        <item m="1" x="7281"/>
        <item m="1" x="397"/>
        <item m="1" x="2317"/>
        <item m="1" x="1883"/>
        <item m="1" x="2378"/>
        <item m="1" x="5191"/>
        <item m="1" x="3872"/>
        <item m="1" x="237"/>
        <item m="1" x="2913"/>
        <item m="1" x="1243"/>
        <item m="1" x="5539"/>
        <item m="1" x="3551"/>
        <item m="1" x="1997"/>
        <item m="1" x="4407"/>
        <item m="1" x="7609"/>
        <item m="1" x="1821"/>
        <item m="1" x="2670"/>
        <item m="1" x="1578"/>
        <item m="1" x="257"/>
        <item m="1" x="7126"/>
        <item m="1" x="3255"/>
        <item m="1" x="6561"/>
        <item m="1" x="1191"/>
        <item m="1" x="7057"/>
        <item m="1" x="850"/>
        <item m="1" x="4269"/>
        <item m="1" x="2708"/>
        <item m="1" x="934"/>
        <item m="1" x="6913"/>
        <item m="1" x="5066"/>
        <item m="1" x="6665"/>
        <item m="1" x="3934"/>
        <item m="1" x="1508"/>
        <item m="1" x="6939"/>
        <item m="1" x="7499"/>
        <item m="1" x="6431"/>
        <item m="1" x="6482"/>
        <item m="1" x="2011"/>
        <item m="1" x="3468"/>
        <item m="1" x="6419"/>
        <item m="1" x="4832"/>
        <item m="1" x="6452"/>
        <item m="1" x="1082"/>
        <item m="1" x="7600"/>
        <item m="1" x="2599"/>
        <item m="1" x="2673"/>
        <item m="1" x="7533"/>
        <item m="1" x="616"/>
        <item m="1" x="7646"/>
        <item m="1" x="7481"/>
        <item m="1" x="2573"/>
        <item m="1" x="637"/>
        <item m="1" x="6181"/>
        <item m="1" x="5476"/>
        <item m="1" x="3694"/>
        <item m="1" x="4716"/>
        <item m="1" x="6183"/>
        <item m="1" x="611"/>
        <item m="1" x="4116"/>
        <item m="1" x="6372"/>
        <item m="1" x="3286"/>
        <item m="1" x="1867"/>
        <item m="1" x="333"/>
        <item m="1" x="4359"/>
        <item m="1" x="6072"/>
        <item m="1" x="3446"/>
        <item m="1" x="5160"/>
        <item m="1" x="2177"/>
        <item m="1" x="5734"/>
        <item m="1" x="3999"/>
        <item m="1" x="958"/>
        <item m="1" x="427"/>
        <item m="1" x="948"/>
        <item m="1" x="1028"/>
        <item m="1" x="2725"/>
        <item m="1" x="7490"/>
        <item m="1" x="830"/>
        <item m="1" x="5070"/>
        <item m="1" x="4392"/>
        <item m="1" x="1044"/>
        <item m="1" x="6176"/>
        <item m="1" x="5800"/>
        <item m="1" x="7615"/>
        <item m="1" x="1270"/>
        <item m="1" x="5837"/>
        <item m="1" x="1300"/>
        <item m="1" x="3438"/>
        <item m="1" x="7341"/>
        <item m="1" x="1364"/>
        <item m="1" x="6681"/>
        <item m="1" x="3131"/>
        <item m="1" x="6838"/>
        <item m="1" x="2066"/>
        <item m="1" x="6709"/>
        <item m="1" x="6890"/>
        <item m="1" x="6236"/>
        <item m="1" x="2807"/>
        <item m="1" x="4301"/>
        <item m="1" x="1729"/>
        <item m="1" x="6970"/>
        <item m="1" x="6805"/>
        <item m="1" x="7760"/>
        <item m="1" x="3995"/>
        <item m="1" x="2291"/>
        <item m="1" x="7144"/>
        <item m="1" x="2150"/>
        <item m="1" x="3068"/>
        <item m="1" x="208"/>
        <item m="1" x="6918"/>
        <item m="1" x="2623"/>
        <item m="1" x="3579"/>
        <item m="1" x="6272"/>
        <item m="1" x="5798"/>
        <item m="1" x="3887"/>
        <item m="1" x="4689"/>
        <item m="1" x="5293"/>
        <item m="1" x="3998"/>
        <item m="1" x="2388"/>
        <item m="1" x="6938"/>
        <item m="1" x="3445"/>
        <item m="1" x="805"/>
        <item m="1" x="322"/>
        <item m="1" x="2400"/>
        <item m="1" x="3134"/>
        <item m="1" x="3713"/>
        <item m="1" x="1518"/>
        <item m="1" x="6840"/>
        <item m="1" x="3474"/>
        <item m="1" x="6908"/>
        <item m="1" x="647"/>
        <item m="1" x="3612"/>
        <item m="1" x="2017"/>
        <item m="1" x="187"/>
        <item m="1" x="3380"/>
        <item m="1" x="2308"/>
        <item m="1" x="3305"/>
        <item m="1" x="2270"/>
        <item m="1" x="5949"/>
        <item m="1" x="6699"/>
        <item m="1" x="1813"/>
        <item m="1" x="814"/>
        <item m="1" x="4968"/>
        <item m="1" x="1251"/>
        <item m="1" x="2909"/>
        <item m="1" x="172"/>
        <item m="1" x="4687"/>
        <item m="1" x="64"/>
        <item m="1" x="7101"/>
        <item m="1" x="4333"/>
        <item m="1" x="2220"/>
        <item m="1" x="6130"/>
        <item m="1" x="5840"/>
        <item m="1" x="3864"/>
        <item m="1" x="1788"/>
        <item m="1" x="5923"/>
        <item m="1" x="509"/>
        <item m="1" x="7173"/>
        <item m="1" x="3838"/>
        <item m="1" x="2286"/>
        <item m="1" x="5147"/>
        <item m="1" x="3818"/>
        <item m="1" x="7342"/>
        <item m="1" x="3336"/>
        <item m="1" x="3439"/>
        <item m="1" x="4131"/>
        <item m="1" x="33"/>
        <item m="1" x="1431"/>
        <item m="1" x="3783"/>
        <item m="1" x="4027"/>
        <item m="1" x="5026"/>
        <item m="1" x="6867"/>
        <item m="1" x="3016"/>
        <item m="1" x="216"/>
        <item m="1" x="4679"/>
        <item m="1" x="402"/>
        <item m="1" x="3398"/>
        <item m="1" x="2346"/>
        <item m="1" x="3341"/>
        <item m="1" x="4633"/>
        <item m="1" x="5190"/>
        <item m="1" x="2165"/>
        <item m="1" x="4428"/>
        <item m="1" x="7590"/>
        <item m="1" x="2688"/>
        <item m="1" x="7746"/>
        <item m="1" x="4768"/>
        <item m="1" x="126"/>
        <item m="1" x="7793"/>
        <item m="1" x="1316"/>
        <item m="1" x="7352"/>
        <item m="1" x="2371"/>
        <item m="1" x="6305"/>
        <item m="1" x="1491"/>
        <item m="1" x="6795"/>
        <item m="1" x="3292"/>
        <item m="1" x="60"/>
        <item m="1" x="6759"/>
        <item m="1" x="4194"/>
        <item m="1" x="1458"/>
        <item m="1" x="6653"/>
        <item m="1" x="7279"/>
        <item m="1" x="6363"/>
        <item m="1" x="3236"/>
        <item m="1" x="1532"/>
        <item m="1" x="7568"/>
        <item m="1" x="3479"/>
        <item m="1" x="5142"/>
        <item m="1" x="6873"/>
        <item m="1" x="3458"/>
        <item m="1" x="6414"/>
        <item m="1" x="2672"/>
        <item m="1" x="1750"/>
        <item m="1" x="5677"/>
        <item m="1" x="1834"/>
        <item m="1" x="7678"/>
        <item m="1" x="682"/>
        <item m="1" x="1102"/>
        <item m="1" x="2809"/>
        <item m="1" x="5526"/>
        <item m="1" x="1057"/>
        <item m="1" x="5509"/>
        <item m="1" x="4906"/>
        <item m="1" x="5652"/>
        <item m="1" x="5351"/>
        <item m="1" x="4257"/>
        <item m="1" x="2695"/>
        <item m="1" x="5922"/>
        <item m="1" x="5972"/>
        <item m="1" x="1298"/>
        <item m="1" x="5877"/>
        <item m="1" x="6052"/>
        <item m="1" x="6587"/>
        <item m="1" x="5903"/>
        <item m="1" x="1283"/>
        <item m="1" x="768"/>
        <item m="1" x="2389"/>
        <item m="1" x="7364"/>
        <item m="1" x="3393"/>
        <item m="1" x="1419"/>
        <item m="1" x="5222"/>
        <item m="1" x="3910"/>
        <item m="1" x="6932"/>
        <item m="1" x="4795"/>
        <item m="1" x="2032"/>
        <item m="1" x="4029"/>
        <item m="1" x="7365"/>
        <item m="1" x="2385"/>
        <item m="1" x="3773"/>
        <item m="1" x="6712"/>
        <item m="1" x="3454"/>
        <item m="1" x="3726"/>
        <item m="1" x="6220"/>
        <item m="1" x="4632"/>
        <item m="1" x="3347"/>
        <item m="1" x="7010"/>
        <item m="1" x="1893"/>
        <item m="1" x="6080"/>
        <item m="1" x="7803"/>
        <item m="1" x="4053"/>
        <item m="1" x="4080"/>
        <item m="1" x="1312"/>
        <item m="1" x="4077"/>
        <item m="1" x="6010"/>
        <item m="1" x="2228"/>
        <item m="1" x="3224"/>
        <item m="1" x="6358"/>
        <item m="1" x="6695"/>
        <item m="1" x="5294"/>
        <item m="1" x="3447"/>
        <item m="1" x="5161"/>
        <item m="1" x="3843"/>
        <item m="1" x="6960"/>
        <item m="1" x="2157"/>
        <item m="1" x="3111"/>
        <item m="1" x="3721"/>
        <item m="1" x="111"/>
        <item m="1" x="7550"/>
        <item m="1" x="2085"/>
        <item m="1" x="5884"/>
        <item m="1" x="2916"/>
        <item m="1" x="771"/>
        <item m="1" x="1234"/>
        <item m="1" x="5806"/>
        <item m="1" x="757"/>
        <item m="1" x="778"/>
        <item m="1" x="3884"/>
        <item m="1" x="2252"/>
        <item m="1" x="6732"/>
        <item m="1" x="4475"/>
        <item m="1" x="1452"/>
        <item m="1" x="6276"/>
        <item m="1" x="2567"/>
        <item m="1" x="635"/>
        <item m="1" x="133"/>
        <item m="1" x="5558"/>
        <item m="1" x="2550"/>
        <item m="1" x="2409"/>
        <item m="1" x="6149"/>
        <item m="1" x="2394"/>
        <item m="1" x="7148"/>
        <item m="1" x="2256"/>
        <item m="1" x="7996"/>
        <item m="1" x="4224"/>
        <item m="1" x="3331"/>
        <item m="1" x="7179"/>
        <item m="1" x="4152"/>
        <item m="1" x="2094"/>
        <item m="1" x="3113"/>
        <item m="1" x="1497"/>
        <item m="1" x="6779"/>
        <item m="1" x="7363"/>
        <item m="1" x="3738"/>
        <item m="1" x="7335"/>
        <item m="1" x="1617"/>
        <item m="1" x="4258"/>
        <item m="1" x="748"/>
        <item m="1" x="1473"/>
        <item m="1" x="2904"/>
        <item m="1" x="2608"/>
        <item m="1" x="2835"/>
        <item m="1" x="4867"/>
        <item m="1" x="2786"/>
        <item m="1" x="1204"/>
        <item m="1" x="2569"/>
        <item m="1" x="4863"/>
        <item m="1" x="1317"/>
        <item m="1" x="5009"/>
        <item m="1" x="4000"/>
        <item m="1" x="6366"/>
        <item m="1" x="3256"/>
        <item m="1" x="6963"/>
        <item m="1" x="2200"/>
        <item m="1" x="2998"/>
        <item m="1" x="1299"/>
        <item m="1" x="2611"/>
        <item m="1" x="3564"/>
        <item m="1" x="6550"/>
        <item m="1" x="6533"/>
        <item m="1" x="5577"/>
        <item m="1" x="1828"/>
        <item m="1" x="1735"/>
        <item m="1" x="2310"/>
        <item m="1" x="5059"/>
        <item m="1" x="6636"/>
        <item m="1" x="3996"/>
        <item m="1" x="4180"/>
        <item m="1" x="3243"/>
        <item m="1" x="6988"/>
        <item m="1" x="425"/>
        <item m="1" x="3931"/>
        <item m="1" x="5170"/>
        <item m="1" x="6364"/>
        <item m="1" x="685"/>
        <item m="1" x="578"/>
        <item m="1" x="4718"/>
        <item m="1" x="7597"/>
        <item m="1" x="4763"/>
        <item m="1" x="5007"/>
        <item m="1" x="108"/>
        <item m="1" x="5299"/>
        <item m="1" x="124"/>
        <item m="1" x="3513"/>
        <item m="1" x="5907"/>
        <item m="1" x="628"/>
        <item m="1" x="6315"/>
        <item m="1" x="2659"/>
        <item m="1" x="6048"/>
        <item m="1" x="4937"/>
        <item m="1" x="1170"/>
        <item m="1" x="2982"/>
        <item m="1" x="4417"/>
        <item m="1" x="6271"/>
        <item m="1" x="1444"/>
        <item m="1" x="6620"/>
        <item m="1" x="1255"/>
        <item m="1" x="916"/>
        <item m="1" x="3043"/>
        <item m="1" x="2893"/>
        <item m="1" x="4429"/>
        <item m="1" x="6078"/>
        <item m="1" x="7756"/>
        <item m="1" x="3560"/>
        <item m="1" x="7899"/>
        <item m="1" x="3047"/>
        <item m="1" x="361"/>
        <item m="1" x="5349"/>
        <item m="1" x="2239"/>
        <item m="1" x="4016"/>
        <item m="1" x="5525"/>
        <item m="1" x="3803"/>
        <item m="1" x="7733"/>
        <item m="1" x="7331"/>
        <item m="1" x="1629"/>
        <item m="1" x="6344"/>
        <item m="1" x="977"/>
        <item m="1" x="1397"/>
        <item m="1" x="7999"/>
        <item m="1" x="3705"/>
        <item m="1" x="7175"/>
        <item m="1" x="2364"/>
        <item m="1" x="2965"/>
        <item m="1" x="211"/>
        <item m="1" x="7829"/>
        <item m="1" x="3259"/>
        <item m="1" x="5477"/>
        <item m="1" x="5948"/>
        <item m="1" x="2465"/>
        <item m="1" x="3611"/>
        <item m="1" x="2644"/>
        <item m="1" x="7932"/>
        <item m="1" x="1912"/>
        <item m="1" x="4744"/>
        <item m="1" x="7907"/>
        <item m="1" x="3950"/>
        <item m="1" x="1887"/>
        <item m="1" x="3159"/>
        <item m="1" x="462"/>
        <item m="1" x="3485"/>
        <item m="1" x="5741"/>
        <item m="1" x="6877"/>
        <item m="1" x="1484"/>
        <item m="1" x="1041"/>
        <item m="1" x="6170"/>
        <item m="1" x="2321"/>
        <item m="1" x="3879"/>
        <item m="1" x="6085"/>
        <item m="1" x="186"/>
        <item m="1" x="484"/>
        <item m="1" x="6468"/>
        <item m="1" x="4015"/>
        <item m="1" x="7849"/>
        <item m="1" x="4854"/>
        <item m="1" x="2541"/>
        <item m="1" x="2124"/>
        <item m="1" x="6944"/>
        <item m="1" x="5830"/>
        <item m="1" x="3320"/>
        <item m="1" x="5002"/>
        <item m="1" x="3350"/>
        <item m="1" x="2546"/>
        <item m="1" x="3751"/>
        <item m="1" x="296"/>
        <item m="1" x="5178"/>
        <item m="1" x="5707"/>
        <item m="1" x="7976"/>
        <item m="1" x="5831"/>
        <item m="1" x="1853"/>
        <item m="1" x="3542"/>
        <item m="1" x="7292"/>
        <item m="1" x="3969"/>
        <item m="1" x="7333"/>
        <item m="1" x="2037"/>
        <item m="1" x="6324"/>
        <item m="1" x="4353"/>
        <item m="1" x="6077"/>
        <item m="1" x="1640"/>
        <item m="1" x="3711"/>
        <item m="1" x="5447"/>
        <item m="1" x="4542"/>
        <item m="1" x="7482"/>
        <item m="1" x="3508"/>
        <item m="1" x="2079"/>
        <item m="1" x="5056"/>
        <item m="1" x="2565"/>
        <item m="1" x="5641"/>
        <item m="1" x="672"/>
        <item m="1" x="7196"/>
        <item m="1" x="7229"/>
        <item m="1" x="1693"/>
        <item m="1" x="548"/>
        <item m="1" x="7332"/>
        <item m="1" x="6264"/>
        <item m="1" x="2986"/>
        <item m="1" x="262"/>
        <item m="1" x="6762"/>
        <item m="1" x="4943"/>
        <item m="1" x="3710"/>
        <item m="1" x="923"/>
        <item m="1" x="3663"/>
        <item m="1" x="1811"/>
        <item m="1" x="2992"/>
        <item m="1" x="5822"/>
        <item m="1" x="3248"/>
        <item m="1" x="7235"/>
        <item m="1" x="1863"/>
        <item m="1" x="808"/>
        <item m="1" x="3652"/>
        <item m="1" x="7106"/>
        <item m="1" x="7317"/>
        <item m="1" x="5506"/>
        <item m="1" x="1103"/>
        <item m="1" x="5650"/>
        <item m="1" x="3151"/>
        <item m="1" x="6815"/>
        <item m="1" x="7035"/>
        <item m="1" x="6394"/>
        <item m="1" x="1026"/>
        <item m="1" x="5532"/>
        <item m="1" x="576"/>
        <item m="1" x="5227"/>
        <item m="1" x="5488"/>
        <item m="1" x="774"/>
        <item m="1" x="7393"/>
        <item m="1" x="2812"/>
        <item m="1" x="2063"/>
        <item m="1" x="2127"/>
        <item m="1" x="6415"/>
        <item m="1" x="363"/>
        <item m="1" x="3785"/>
        <item m="1" x="7216"/>
        <item m="1" x="4118"/>
        <item m="1" x="4752"/>
        <item m="1" x="1878"/>
        <item m="1" x="1649"/>
        <item m="1" x="2145"/>
        <item m="1" x="4450"/>
        <item m="1" x="3846"/>
        <item m="1" x="1450"/>
        <item m="1" x="5833"/>
        <item m="1" x="7805"/>
        <item m="1" x="2660"/>
        <item m="1" x="3641"/>
        <item m="1" x="7536"/>
        <item m="1" x="4360"/>
        <item m="1" x="2147"/>
        <item m="1" x="4558"/>
        <item m="1" x="4538"/>
        <item m="1" x="1175"/>
        <item m="1" x="6109"/>
        <item m="1" x="4468"/>
        <item m="1" x="4790"/>
        <item m="1" x="5304"/>
        <item m="1" x="7001"/>
        <item m="1" x="2086"/>
        <item m="1" x="1709"/>
        <item m="1" x="3348"/>
        <item m="1" x="1374"/>
        <item m="1" x="3745"/>
        <item m="1" x="2152"/>
        <item m="1" x="6496"/>
        <item m="1" x="4532"/>
        <item m="1" x="5750"/>
        <item m="1" x="7109"/>
        <item m="1" x="6672"/>
        <item m="1" x="4610"/>
        <item m="1" x="1380"/>
        <item m="1" x="742"/>
        <item m="1" x="3742"/>
        <item m="1" x="2429"/>
        <item m="1" x="4287"/>
        <item m="1" x="7093"/>
        <item m="1" x="6842"/>
        <item m="1" x="2572"/>
        <item m="1" x="4564"/>
        <item m="1" x="2861"/>
        <item m="1" x="5239"/>
        <item m="1" x="7286"/>
        <item m="1" x="2993"/>
        <item m="1" x="2629"/>
        <item m="1" x="1536"/>
        <item m="1" x="4433"/>
        <item m="1" x="7417"/>
        <item m="1" x="5182"/>
        <item m="1" x="841"/>
        <item m="1" x="7773"/>
        <item m="1" x="4809"/>
        <item m="1" x="5054"/>
        <item m="1" x="990"/>
        <item m="1" x="863"/>
        <item m="1" x="178"/>
        <item m="1" x="236"/>
        <item m="1" x="3420"/>
        <item m="1" x="5977"/>
        <item m="1" x="1602"/>
        <item m="1" x="3422"/>
        <item m="1" x="3252"/>
        <item m="1" x="481"/>
        <item m="1" x="3390"/>
        <item m="1" x="6325"/>
        <item m="1" x="6858"/>
        <item m="1" x="6466"/>
        <item m="1" x="6928"/>
        <item m="1" x="5352"/>
        <item m="1" x="7900"/>
        <item m="1" x="7745"/>
        <item m="1" x="3427"/>
        <item m="1" x="1198"/>
        <item m="1" x="2897"/>
        <item m="1" x="6839"/>
        <item m="1" x="1171"/>
        <item m="1" x="1589"/>
        <item m="1" x="3188"/>
        <item m="1" x="3797"/>
        <item m="1" x="5310"/>
        <item m="1" x="7538"/>
        <item m="1" x="7202"/>
        <item m="1" x="5919"/>
        <item m="1" x="846"/>
        <item m="1" x="1703"/>
        <item m="1" x="5712"/>
        <item m="1" x="3338"/>
        <item m="1" x="7190"/>
        <item m="1" x="2624"/>
        <item m="1" x="4674"/>
        <item m="1" x="5245"/>
        <item m="1" x="7336"/>
        <item m="1" x="5521"/>
        <item m="1" x="1734"/>
        <item m="1" x="5855"/>
        <item m="1" x="783"/>
        <item m="1" x="2323"/>
        <item m="1" x="5306"/>
        <item m="1" x="762"/>
        <item m="1" x="3936"/>
        <item m="1" x="4021"/>
        <item m="1" x="1876"/>
        <item m="1" x="4495"/>
        <item m="1" x="4569"/>
        <item m="1" x="2230"/>
        <item m="1" x="3926"/>
        <item m="1" x="1106"/>
        <item m="1" x="4325"/>
        <item m="1" x="7931"/>
        <item m="1" x="4954"/>
        <item m="1" x="7898"/>
        <item m="1" x="5031"/>
        <item m="1" x="992"/>
        <item m="1" x="4848"/>
        <item m="1" x="5929"/>
        <item m="1" x="78"/>
        <item m="1" x="6521"/>
        <item m="1" x="369"/>
        <item m="1" x="6304"/>
        <item m="1" x="3805"/>
        <item m="1" x="2506"/>
        <item m="1" x="1719"/>
        <item m="1" x="7413"/>
        <item m="1" x="7217"/>
        <item m="1" x="2860"/>
        <item m="1" x="7269"/>
        <item m="1" x="4374"/>
        <item m="1" x="6897"/>
        <item m="1" x="4355"/>
        <item m="1" x="6862"/>
        <item m="1" x="4145"/>
        <item m="1" x="201"/>
        <item sd="0" m="1" x="3327"/>
        <item m="1" x="4842"/>
        <item m="1" x="4872"/>
        <item m="1" x="7569"/>
        <item m="1" x="706"/>
        <item m="1" x="4215"/>
        <item m="1" x="7838"/>
        <item m="1" x="4844"/>
        <item m="1" x="2287"/>
        <item m="1" x="2060"/>
        <item m="1" x="5642"/>
        <item m="1" x="7287"/>
        <item m="1" x="555"/>
        <item m="1" x="6485"/>
        <item m="1" x="7260"/>
        <item m="1" x="7329"/>
        <item m="1" x="7546"/>
        <item m="1" x="2630"/>
        <item m="1" x="4356"/>
        <item m="1" x="1610"/>
        <item m="1" x="7471"/>
        <item m="1" x="1600"/>
        <item m="1" x="7785"/>
        <item m="1" x="5183"/>
        <item m="1" x="6857"/>
        <item m="1" x="1347"/>
        <item m="1" x="2246"/>
        <item m="1" x="4310"/>
        <item m="1" x="1113"/>
        <item m="1" x="3102"/>
        <item m="1" x="4512"/>
        <item m="1" x="1815"/>
        <item m="1" x="1919"/>
        <item m="1" x="4129"/>
        <item m="1" x="1353"/>
        <item m="1" x="6113"/>
        <item m="1" x="906"/>
        <item m="1" x="813"/>
        <item m="1" x="3987"/>
        <item m="1" x="7429"/>
        <item m="1" x="2867"/>
        <item m="1" x="4297"/>
        <item m="1" x="1165"/>
        <item m="1" x="7081"/>
        <item m="1" x="6934"/>
        <item m="1" x="4292"/>
        <item m="1" x="4375"/>
        <item m="1" x="917"/>
        <item m="1" x="1992"/>
        <item m="1" x="7436"/>
        <item m="1" x="7259"/>
        <item m="1" x="3189"/>
        <item m="1" x="380"/>
        <item m="1" x="5858"/>
        <item m="1" x="1505"/>
        <item m="1" x="3862"/>
        <item m="1" x="3741"/>
        <item m="1" x="1430"/>
        <item m="1" x="2476"/>
        <item m="1" x="443"/>
        <item m="1" x="1434"/>
        <item m="1" x="3893"/>
        <item m="1" x="5013"/>
        <item m="1" x="1670"/>
        <item m="1" x="3005"/>
        <item m="1" x="3913"/>
        <item m="1" x="5849"/>
        <item m="1" x="7871"/>
        <item m="1" x="894"/>
        <item m="1" x="5540"/>
        <item m="1" x="766"/>
        <item m="1" x="5944"/>
        <item m="1" x="7228"/>
        <item m="1" x="1903"/>
        <item m="1" x="5015"/>
        <item m="1" x="3804"/>
        <item m="1" x="4182"/>
        <item m="1" x="4070"/>
        <item m="1" x="6999"/>
        <item m="1" x="618"/>
        <item m="1" x="3187"/>
        <item m="1" x="6155"/>
        <item m="1" x="6920"/>
        <item m="1" x="7078"/>
        <item m="1" x="6720"/>
        <item m="1" x="343"/>
        <item m="1" x="7744"/>
        <item m="1" x="7444"/>
        <item m="1" x="4026"/>
        <item m="1" x="4277"/>
        <item m="1" x="7978"/>
        <item m="1" x="6553"/>
        <item m="1" x="1159"/>
        <item m="1" x="1615"/>
        <item m="1" x="3933"/>
        <item m="1" x="7254"/>
        <item m="1" x="488"/>
        <item m="1" x="4627"/>
        <item m="1" x="1061"/>
        <item m="1" x="4521"/>
        <item m="1" x="7880"/>
        <item m="1" x="4446"/>
        <item m="1" x="3674"/>
        <item m="1" x="6073"/>
        <item m="1" x="7893"/>
        <item m="1" x="1607"/>
        <item m="1" x="6442"/>
        <item m="1" x="7864"/>
        <item m="1" x="5115"/>
        <item m="1" x="354"/>
        <item m="1" x="7275"/>
        <item m="1" x="6461"/>
        <item m="1" x="5530"/>
        <item m="1" x="4876"/>
        <item m="1" x="3410"/>
        <item m="1" x="5473"/>
        <item m="1" x="7165"/>
        <item m="1" x="4391"/>
        <item m="1" x="4403"/>
        <item m="1" x="4613"/>
        <item m="1" x="350"/>
        <item m="1" x="3761"/>
        <item m="1" x="6811"/>
        <item m="1" x="1182"/>
        <item m="1" x="7543"/>
        <item m="1" x="5846"/>
        <item m="1" x="3293"/>
        <item m="1" x="6262"/>
        <item m="1" x="552"/>
        <item m="1" x="173"/>
        <item m="1" x="338"/>
        <item m="1" x="924"/>
        <item m="1" x="1989"/>
        <item m="1" x="2418"/>
        <item m="1" x="1073"/>
        <item m="1" x="2701"/>
        <item m="1" x="1161"/>
        <item m="1" x="2512"/>
        <item m="1" x="5605"/>
        <item m="1" x="7806"/>
        <item m="1" x="4862"/>
        <item m="1" x="6389"/>
        <item m="1" x="1761"/>
        <item m="1" x="3902"/>
        <item m="1" x="4111"/>
        <item m="1" x="251"/>
        <item m="1" x="5386"/>
        <item m="1" x="4898"/>
        <item m="1" x="7642"/>
        <item m="1" x="1362"/>
        <item m="1" x="48"/>
        <item m="1" x="1812"/>
        <item m="1" x="5214"/>
        <item m="1" x="5519"/>
        <item m="1" x="1230"/>
        <item m="1" x="2577"/>
        <item m="1" x="6144"/>
        <item m="1" x="4155"/>
        <item m="1" x="4837"/>
        <item m="1" x="3368"/>
        <item m="1" x="3875"/>
        <item m="1" x="2592"/>
        <item m="1" x="2120"/>
        <item m="1" x="2586"/>
        <item m="1" x="1076"/>
        <item m="1" x="2223"/>
        <item m="1" x="2681"/>
        <item m="1" x="4695"/>
        <item m="1" x="3265"/>
        <item m="1" x="2883"/>
        <item m="1" x="4474"/>
        <item m="1" x="4413"/>
        <item m="1" x="5063"/>
        <item m="1" x="2134"/>
        <item m="1" x="7465"/>
        <item m="1" x="5032"/>
        <item m="1" x="1460"/>
        <item m="1" x="2335"/>
        <item m="1" x="7392"/>
        <item m="1" x="4660"/>
        <item m="1" x="3423"/>
        <item m="1" x="2296"/>
        <item m="1" x="243"/>
        <item m="1" x="4160"/>
        <item m="1" x="3116"/>
        <item m="1" x="6484"/>
        <item m="1" x="828"/>
        <item m="1" x="4097"/>
        <item m="1" x="5451"/>
        <item m="1" x="570"/>
        <item m="1" x="5848"/>
        <item m="1" x="714"/>
        <item m="1" x="3138"/>
        <item m="1" x="7845"/>
        <item m="1" x="449"/>
        <item m="1" x="6165"/>
        <item m="1" x="2126"/>
        <item m="1" x="3873"/>
        <item m="1" x="2018"/>
        <item m="1" x="4843"/>
        <item m="1" x="2745"/>
        <item m="1" x="2831"/>
        <item m="1" x="2766"/>
        <item m="1" x="3163"/>
        <item m="1" x="5600"/>
        <item m="1" x="4643"/>
        <item m="1" x="4204"/>
        <item m="1" x="359"/>
        <item m="1" x="6833"/>
        <item m="1" x="1172"/>
        <item m="1" x="2398"/>
        <item m="1" x="5287"/>
        <item m="1" x="4616"/>
        <item m="1" x="3121"/>
        <item m="1" x="250"/>
        <item m="1" x="4965"/>
        <item m="1" x="715"/>
        <item m="1" x="6644"/>
        <item m="1" x="3676"/>
        <item m="1" x="1228"/>
        <item m="1" x="4234"/>
        <item m="1" x="2776"/>
        <item m="1" x="907"/>
        <item m="1" x="6439"/>
        <item m="1" x="7309"/>
        <item m="1" x="3297"/>
        <item m="1" x="1381"/>
        <item m="1" x="2980"/>
        <item m="1" x="5978"/>
        <item m="1" x="7346"/>
        <item m="1" x="7683"/>
        <item m="1" x="2715"/>
        <item m="1" x="398"/>
        <item m="1" x="5388"/>
        <item m="1" x="3129"/>
        <item m="1" x="6836"/>
        <item m="1" x="6298"/>
        <item m="1" x="631"/>
        <item m="1" x="1575"/>
        <item m="1" x="3239"/>
        <item m="1" x="2264"/>
        <item m="1" x="1543"/>
        <item m="1" x="3650"/>
        <item m="1" x="1357"/>
        <item m="1" x="5055"/>
        <item m="1" x="6279"/>
        <item m="1" x="1772"/>
        <item m="1" x="651"/>
        <item m="1" x="3938"/>
        <item m="1" x="4177"/>
        <item m="1" x="542"/>
        <item m="1" x="5084"/>
        <item m="1" x="4838"/>
        <item m="1" x="2635"/>
        <item m="1" x="5027"/>
        <item m="1" x="218"/>
        <item m="1" x="2638"/>
        <item m="1" x="5042"/>
        <item m="1" x="4959"/>
        <item m="1" x="328"/>
        <item m="1" x="5278"/>
        <item m="1" x="751"/>
        <item m="1" x="5311"/>
        <item m="1" x="7587"/>
        <item m="1" x="3287"/>
        <item m="1" x="6834"/>
        <item m="1" x="3234"/>
        <item m="1" x="4002"/>
        <item m="1" x="6974"/>
        <item m="1" x="2159"/>
        <item m="1" x="7252"/>
        <item m="1" x="4780"/>
        <item m="1" x="2957"/>
        <item m="1" x="2370"/>
        <item m="1" x="5976"/>
        <item m="1" x="46"/>
        <item m="1" x="3561"/>
        <item m="1" x="4451"/>
        <item m="1" x="7903"/>
        <item m="1" x="5467"/>
        <item m="1" x="2758"/>
        <item m="1" x="7158"/>
        <item m="1" x="2119"/>
        <item m="1" x="2339"/>
        <item m="1" x="5253"/>
        <item m="1" x="3666"/>
        <item m="1" x="155"/>
        <item m="1" x="3977"/>
        <item m="1" x="5990"/>
        <item m="1" x="3697"/>
        <item m="1" x="3262"/>
        <item m="1" x="2801"/>
        <item m="1" x="2057"/>
        <item m="1" x="6114"/>
        <item m="1" x="4985"/>
        <item m="1" x="3086"/>
        <item m="1" x="6761"/>
        <item m="1" x="6015"/>
        <item m="1" x="4241"/>
        <item m="1" x="5099"/>
        <item m="1" x="7570"/>
        <item m="1" x="898"/>
        <item m="1" x="5502"/>
        <item m="1" x="2767"/>
        <item m="1" x="4964"/>
        <item m="1" x="1949"/>
        <item m="1" x="5085"/>
        <item m="1" x="7953"/>
        <item m="1" x="61"/>
        <item m="1" x="7197"/>
        <item m="1" x="4246"/>
        <item m="1" x="7507"/>
        <item m="1" x="1716"/>
        <item m="1" x="2722"/>
        <item m="1" x="4913"/>
        <item m="1" x="3430"/>
        <item m="1" x="732"/>
        <item m="1" x="3614"/>
        <item m="1" x="1178"/>
        <item m="1" x="4978"/>
        <item m="1" x="2627"/>
        <item m="1" x="7970"/>
        <item m="1" x="4035"/>
        <item m="1" x="5974"/>
        <item m="1" x="2869"/>
        <item m="1" x="3281"/>
        <item m="1" x="6009"/>
        <item m="1" x="3371"/>
        <item m="1" x="4646"/>
        <item m="1" x="4857"/>
        <item m="1" x="6979"/>
        <item m="1" x="3944"/>
        <item m="1" x="7965"/>
        <item m="1" x="5000"/>
        <item m="1" x="7491"/>
        <item m="1" x="4925"/>
        <item m="1" x="3103"/>
        <item m="1" x="4117"/>
        <item m="1" x="3226"/>
        <item m="1" x="5662"/>
        <item m="1" x="426"/>
        <item m="1" x="137"/>
        <item m="1" x="1077"/>
        <item m="1" x="467"/>
        <item m="1" x="3592"/>
        <item m="1" x="7715"/>
        <item m="1" x="1745"/>
        <item m="1" x="2135"/>
        <item m="1" x="6760"/>
        <item m="1" x="2823"/>
        <item m="1" x="200"/>
        <item m="1" x="2175"/>
        <item m="1" x="3753"/>
        <item m="1" x="2158"/>
        <item m="1" x="1929"/>
        <item m="1" x="5247"/>
        <item m="1" x="6650"/>
        <item m="1" x="6629"/>
        <item m="1" x="7498"/>
        <item m="1" x="130"/>
        <item m="1" x="6813"/>
        <item m="1" x="5882"/>
        <item m="1" x="6763"/>
        <item m="1" x="2314"/>
        <item m="1" x="5220"/>
        <item m="1" x="3822"/>
        <item m="1" x="4222"/>
        <item m="1" x="4639"/>
        <item m="1" x="3215"/>
        <item m="1" x="3167"/>
        <item m="1" x="6609"/>
        <item m="1" x="3536"/>
        <item m="1" x="2746"/>
        <item m="1" x="1950"/>
        <item m="1" x="6936"/>
        <item m="1" x="6032"/>
        <item m="1" x="1003"/>
        <item m="1" x="3829"/>
        <item m="1" x="2556"/>
        <item m="1" x="3770"/>
        <item m="1" x="4917"/>
        <item m="1" x="5181"/>
        <item m="1" x="2101"/>
        <item m="1" x="7111"/>
        <item m="1" x="3588"/>
        <item m="1" x="2413"/>
        <item m="1" x="5089"/>
        <item m="1" x="1826"/>
        <item m="1" x="466"/>
        <item m="1" x="4369"/>
        <item m="1" x="5763"/>
        <item m="1" x="2146"/>
        <item m="1" x="3737"/>
        <item m="1" x="4518"/>
        <item m="1" x="1928"/>
        <item m="1" x="7572"/>
        <item m="1" x="589"/>
        <item m="1" x="5913"/>
        <item m="1" x="1247"/>
        <item m="1" x="1498"/>
        <item m="1" x="788"/>
        <item m="1" x="4589"/>
        <item m="1" x="6030"/>
        <item m="1" x="4373"/>
        <item m="1" x="3541"/>
        <item m="1" x="1509"/>
        <item m="1" x="144"/>
        <item m="1" x="5211"/>
        <item m="1" x="6278"/>
        <item m="1" x="5748"/>
        <item m="1" x="884"/>
        <item m="1" x="7789"/>
        <item m="1" x="730"/>
        <item m="1" x="1075"/>
        <item m="1" x="7083"/>
        <item m="1" x="921"/>
        <item m="1" x="7802"/>
        <item m="1" x="904"/>
        <item m="1" x="1424"/>
        <item m="1" x="7242"/>
        <item m="1" x="7355"/>
        <item m="1" x="134"/>
        <item m="1" x="2073"/>
        <item m="1" x="6289"/>
        <item m="1" x="787"/>
        <item m="1" x="5935"/>
        <item m="1" x="5727"/>
        <item m="1" x="4028"/>
        <item m="1" x="1078"/>
        <item m="1" x="5770"/>
        <item m="1" x="2041"/>
        <item m="1" x="1193"/>
        <item m="1" x="6489"/>
        <item m="1" x="7888"/>
        <item m="1" x="2856"/>
        <item m="1" x="6497"/>
        <item m="1" x="5185"/>
        <item m="1" x="4013"/>
        <item m="1" x="3861"/>
        <item m="1" x="4812"/>
        <item m="1" x="4191"/>
        <item m="1" x="1925"/>
        <item m="1" x="6147"/>
        <item m="1" x="1010"/>
        <item m="1" x="3957"/>
        <item m="1" x="3375"/>
        <item m="1" x="3651"/>
        <item m="1" x="6694"/>
        <item m="1" x="5020"/>
        <item m="1" x="7243"/>
        <item m="1" x="3682"/>
        <item m="1" x="3460"/>
        <item m="1" x="3122"/>
        <item m="1" x="3990"/>
        <item m="1" x="4460"/>
        <item m="1" x="4349"/>
        <item m="1" x="4936"/>
        <item m="1" x="3769"/>
        <item m="1" x="6921"/>
        <item m="1" x="213"/>
        <item m="1" x="4313"/>
        <item m="1" x="2891"/>
        <item m="1" x="7052"/>
        <item m="1" x="2382"/>
        <item m="1" x="6749"/>
        <item m="1" x="4441"/>
        <item m="1" x="5745"/>
        <item m="1" x="2297"/>
        <item m="1" x="6586"/>
        <item m="1" x="6947"/>
        <item m="1" x="3033"/>
        <item m="1" x="3740"/>
        <item m="1" x="2267"/>
        <item m="1" x="266"/>
        <item m="1" x="3029"/>
        <item m="1" x="4165"/>
        <item m="1" x="2271"/>
        <item m="1" x="3743"/>
        <item m="1" x="3051"/>
        <item m="1" x="5644"/>
        <item m="1" x="6082"/>
        <item m="1" x="5749"/>
        <item m="1" x="1135"/>
        <item m="1" x="3453"/>
        <item m="1" x="7195"/>
        <item m="1" x="4218"/>
        <item m="1" x="5087"/>
        <item m="1" x="6859"/>
        <item m="1" x="5123"/>
        <item m="1" x="5693"/>
        <item m="1" x="2849"/>
        <item m="1" x="3244"/>
        <item m="1" x="3526"/>
        <item m="1" x="7541"/>
        <item m="1" x="120"/>
        <item m="1" x="5630"/>
        <item m="1" x="1951"/>
        <item m="1" x="6774"/>
        <item m="1" x="6171"/>
        <item m="1" x="2259"/>
        <item m="1" x="7132"/>
        <item m="1" x="7645"/>
        <item m="1" x="1644"/>
        <item m="1" x="6258"/>
        <item m="1" x="472"/>
        <item m="1" x="2575"/>
        <item m="1" x="5177"/>
        <item m="1" x="1684"/>
        <item m="1" x="6924"/>
        <item m="1" x="7926"/>
        <item m="1" x="1122"/>
        <item m="1" x="3322"/>
        <item m="1" x="4623"/>
        <item m="1" x="4903"/>
        <item m="1" x="2890"/>
        <item m="1" x="821"/>
        <item m="1" x="7910"/>
        <item m="1" x="2038"/>
        <item m="1" x="3577"/>
        <item m="1" x="4291"/>
        <item m="1" x="1009"/>
        <item m="1" x="29"/>
        <item m="1" x="3014"/>
        <item m="1" x="4585"/>
        <item m="1" x="1512"/>
        <item m="1" x="6460"/>
        <item m="1" x="3020"/>
        <item m="1" x="6933"/>
        <item m="1" x="2133"/>
        <item m="1" x="6370"/>
        <item m="1" x="5429"/>
        <item m="1" x="6196"/>
        <item m="1" x="2087"/>
        <item m="1" x="7586"/>
        <item m="1" x="4095"/>
        <item m="1" x="7040"/>
        <item m="1" x="574"/>
        <item m="1" x="2458"/>
        <item m="1" x="5001"/>
        <item m="1" x="2834"/>
        <item m="1" x="4737"/>
        <item m="1" x="146"/>
        <item m="1" x="5308"/>
        <item m="1" x="6008"/>
        <item m="1" x="7937"/>
        <item m="1" x="5439"/>
        <item m="1" x="2850"/>
        <item m="1" x="4942"/>
        <item m="1" x="319"/>
        <item m="1" x="2941"/>
        <item m="1" x="4893"/>
        <item m="1" x="2959"/>
        <item m="1" x="5934"/>
        <item m="1" x="6222"/>
        <item m="1" x="7079"/>
        <item m="1" x="3766"/>
        <item m="1" x="5845"/>
        <item m="1" x="2357"/>
        <item m="1" x="7506"/>
        <item m="1" x="1408"/>
        <item m="1" x="6693"/>
        <item m="1" x="1577"/>
        <item m="1" x="6088"/>
        <item m="1" x="4751"/>
        <item m="1" x="4150"/>
        <item m="1" x="3659"/>
        <item m="1" x="7021"/>
        <item m="1" x="6331"/>
        <item m="1" x="5238"/>
        <item m="1" x="560"/>
        <item m="1" x="3762"/>
        <item m="1" x="1500"/>
        <item m="1" x="577"/>
        <item m="1" x="4231"/>
        <item m="1" x="7732"/>
        <item m="1" x="7014"/>
        <item m="1" x="290"/>
        <item m="1" x="2381"/>
        <item m="1" x="2827"/>
        <item m="1" x="7323"/>
        <item m="1" x="3335"/>
        <item m="1" x="6645"/>
        <item m="1" x="2682"/>
        <item m="1" x="1221"/>
        <item m="1" x="6965"/>
        <item m="1" x="7407"/>
        <item m="1" x="7807"/>
        <item m="1" x="7177"/>
        <item m="1" x="812"/>
        <item m="1" x="7810"/>
        <item m="1" x="5575"/>
        <item m="1" x="794"/>
        <item m="1" x="1722"/>
        <item m="1" x="4483"/>
        <item m="1" x="3640"/>
        <item m="1" x="4705"/>
        <item m="1" x="5325"/>
        <item m="1" x="7640"/>
        <item m="1" x="7478"/>
        <item m="1" x="471"/>
        <item m="1" x="63"/>
        <item m="1" x="1258"/>
        <item m="1" x="5323"/>
        <item m="1" x="6722"/>
        <item m="1" x="5212"/>
        <item m="1" x="852"/>
        <item m="1" x="2416"/>
        <item m="1" x="7428"/>
        <item m="1" x="2985"/>
        <item m="1" x="374"/>
        <item m="1" x="3595"/>
        <item m="1" x="3734"/>
        <item m="1" x="5200"/>
        <item m="1" x="3031"/>
        <item m="1" x="1965"/>
        <item m="1" x="7136"/>
        <item m="1" x="3919"/>
        <item m="1" x="2128"/>
        <item m="1" x="696"/>
        <item m="1" x="2647"/>
        <item m="1" x="7141"/>
        <item m="1" x="7094"/>
        <item m="1" x="780"/>
        <item m="1" x="182"/>
        <item m="1" x="5723"/>
        <item m="1" x="2744"/>
        <item m="1" x="5634"/>
        <item m="1" x="1180"/>
        <item m="1" x="4517"/>
        <item m="1" x="6110"/>
        <item m="1" x="5715"/>
        <item m="1" x="7986"/>
        <item m="1" x="3993"/>
        <item m="1" x="7483"/>
        <item m="1" x="4425"/>
        <item m="1" x="6679"/>
        <item m="1" x="3110"/>
        <item m="1" x="7840"/>
        <item m="1" x="7137"/>
        <item m="1" x="7457"/>
        <item m="1" x="6308"/>
        <item m="1" x="57"/>
        <item m="1" x="6542"/>
        <item m="1" x="4556"/>
        <item m="1" x="1662"/>
        <item m="1" x="4267"/>
        <item m="1" x="1286"/>
        <item m="1" x="5909"/>
        <item m="1" x="6820"/>
        <item m="1" x="6787"/>
        <item m="1" x="2404"/>
        <item m="1" x="1740"/>
        <item m="1" x="1114"/>
        <item m="1" x="3939"/>
        <item m="1" x="746"/>
        <item m="1" x="4758"/>
        <item m="1" x="6367"/>
        <item m="1" x="7991"/>
        <item m="1" x="3728"/>
        <item m="1" x="2782"/>
        <item m="1" x="2174"/>
        <item m="1" x="6896"/>
        <item m="1" x="4109"/>
        <item m="1" x="2603"/>
        <item m="1" x="2818"/>
        <item m="1" x="5678"/>
        <item m="1" x="2185"/>
        <item m="1" x="98"/>
        <item m="1" x="5258"/>
        <item m="1" x="1179"/>
        <item m="1" x="4388"/>
        <item m="1" x="7270"/>
        <item m="1" x="4306"/>
        <item m="1" x="339"/>
        <item m="1" x="3162"/>
        <item m="1" x="2938"/>
        <item m="1" x="2395"/>
        <item m="1" x="3907"/>
        <item m="1" x="1654"/>
        <item m="1" x="7170"/>
        <item m="1" x="5962"/>
        <item m="1" x="1105"/>
        <item m="1" x="5257"/>
        <item m="1" x="277"/>
        <item m="1" x="7166"/>
        <item m="1" x="5046"/>
        <item m="1" x="4793"/>
        <item m="1" x="7770"/>
        <item m="1" x="7044"/>
        <item m="1" x="6320"/>
        <item m="1" x="6700"/>
        <item m="1" x="5268"/>
        <item m="1" x="6156"/>
        <item m="1" x="3282"/>
        <item m="1" x="6225"/>
        <item m="1" x="599"/>
        <item m="1" x="5503"/>
        <item m="1" x="7859"/>
        <item m="1" x="2777"/>
        <item m="1" x="3290"/>
        <item m="1" x="5396"/>
        <item m="1" x="6697"/>
        <item m="1" x="4549"/>
        <item m="1" x="1027"/>
        <item m="1" x="6809"/>
        <item m="1" x="4203"/>
        <item m="1" x="5547"/>
        <item m="1" x="4069"/>
        <item m="1" x="4905"/>
        <item m="1" x="4609"/>
        <item m="1" x="7434"/>
        <item m="1" x="357"/>
        <item m="1" x="2828"/>
        <item m="1" x="4992"/>
        <item m="1" x="6992"/>
        <item m="1" x="7495"/>
        <item m="1" x="4304"/>
        <item m="1" x="1070"/>
        <item m="1" x="3098"/>
        <item m="1" x="6812"/>
        <item m="1" x="205"/>
        <item m="1" x="5536"/>
        <item m="1" x="524"/>
        <item m="1" x="604"/>
        <item m="1" x="3355"/>
        <item m="1" x="6545"/>
        <item m="1" x="4700"/>
        <item m="1" x="1557"/>
        <item m="1" x="7523"/>
        <item m="1" x="7610"/>
        <item m="1" x="2668"/>
        <item m="1" x="3119"/>
        <item m="1" x="5876"/>
        <item m="1" x="4951"/>
        <item m="1" x="5776"/>
        <item m="1" x="5859"/>
        <item m="1" x="3333"/>
        <item m="1" x="1083"/>
        <item m="1" x="3986"/>
        <item m="1" x="4604"/>
        <item m="1" x="2987"/>
        <item m="1" x="7557"/>
        <item m="1" x="6856"/>
        <item m="1" x="1215"/>
        <item m="1" x="6294"/>
        <item m="1" x="2736"/>
        <item m="1" x="7904"/>
        <item m="1" x="4337"/>
        <item m="1" x="4774"/>
        <item m="1" x="1588"/>
        <item m="1" x="1635"/>
        <item m="1" x="3547"/>
        <item m="1" x="5546"/>
        <item m="1" x="4635"/>
        <item m="1" x="6861"/>
        <item m="1" x="620"/>
        <item m="1" x="1446"/>
        <item m="1" x="3069"/>
        <item m="1" x="4648"/>
        <item m="1" x="202"/>
        <item m="1" x="2954"/>
        <item m="1" x="6116"/>
        <item m="1" x="185"/>
        <item m="1" x="4499"/>
        <item m="1" x="6515"/>
        <item m="1" x="1079"/>
        <item m="1" x="7954"/>
        <item m="1" x="6318"/>
        <item m="1" x="7290"/>
        <item m="1" x="4588"/>
        <item m="1" x="3228"/>
        <item m="1" x="6076"/>
        <item m="1" x="3610"/>
        <item m="1" x="2447"/>
        <item m="1" x="1371"/>
        <item m="1" x="5079"/>
        <item m="1" x="5098"/>
        <item m="1" x="960"/>
        <item m="1" x="7067"/>
        <item m="1" x="1366"/>
        <item m="1" x="2276"/>
        <item m="1" x="1824"/>
        <item m="1" x="691"/>
        <item m="1" x="5432"/>
        <item m="1" x="7404"/>
        <item m="1" x="2732"/>
        <item m="1" x="4828"/>
        <item m="1" x="414"/>
        <item m="1" x="3184"/>
        <item m="1" x="4630"/>
        <item m="1" x="1771"/>
        <item m="1" x="2469"/>
        <item m="1" x="2248"/>
        <item m="1" x="2349"/>
        <item m="1" x="2591"/>
        <item m="1" x="2375"/>
        <item m="1" x="1900"/>
        <item m="1" x="7485"/>
        <item m="1" x="5960"/>
        <item m="1" x="2050"/>
        <item m="1" x="6966"/>
        <item m="1" x="4237"/>
        <item m="1" x="7469"/>
        <item m="1" x="4975"/>
        <item m="1" x="4345"/>
        <item m="1" x="621"/>
        <item m="1" x="6178"/>
        <item m="1" x="986"/>
        <item m="1" x="2691"/>
        <item m="1" x="6756"/>
        <item m="1" x="3981"/>
        <item m="1" x="1569"/>
        <item m="1" x="769"/>
        <item m="1" x="3685"/>
        <item m="1" x="4870"/>
        <item m="1" x="1058"/>
        <item m="1" x="1112"/>
        <item m="1" x="1447"/>
        <item m="1" x="2123"/>
        <item m="1" x="6730"/>
        <item m="1" x="5768"/>
        <item m="1" x="4945"/>
        <item m="1" x="1560"/>
        <item m="1" x="4365"/>
        <item m="1" x="6524"/>
        <item m="1" x="90"/>
        <item m="1" x="6964"/>
        <item m="1" x="323"/>
        <item m="1" x="1186"/>
        <item m="1" x="6448"/>
        <item m="1" x="5637"/>
        <item m="1" x="4654"/>
        <item m="1" x="5484"/>
        <item m="1" x="7047"/>
        <item m="1" x="3443"/>
        <item m="1" x="6606"/>
        <item m="1" x="5363"/>
        <item m="1" x="7651"/>
        <item m="1" x="5757"/>
        <item m="1" x="504"/>
        <item m="1" x="1030"/>
        <item m="1" x="6948"/>
        <item m="1" x="1356"/>
        <item m="1" x="2864"/>
        <item m="1" x="7718"/>
        <item m="1" x="6611"/>
        <item m="1" x="325"/>
        <item m="1" x="7841"/>
        <item m="1" x="6012"/>
        <item m="1" x="3978"/>
        <item m="1" x="2006"/>
        <item m="1" x="5237"/>
        <item m="1" x="2964"/>
        <item m="1" x="1633"/>
        <item m="1" x="5842"/>
        <item m="1" x="5529"/>
        <item m="1" x="1017"/>
        <item m="1" x="6803"/>
        <item m="1" x="3073"/>
        <item m="1" x="4818"/>
        <item m="1" x="7182"/>
        <item m="1" x="1777"/>
        <item m="1" x="7338"/>
        <item m="1" x="387"/>
        <item m="1" x="6616"/>
        <item m="1" x="6874"/>
        <item m="1" x="6727"/>
        <item m="1" x="4012"/>
        <item m="1" x="804"/>
        <item m="1" x="4939"/>
        <item m="1" x="6687"/>
        <item m="1" x="3219"/>
        <item m="1" x="1964"/>
        <item m="1" x="720"/>
        <item m="1" x="6664"/>
        <item m="1" x="2025"/>
        <item m="1" x="5040"/>
        <item m="1" x="2783"/>
        <item m="1" x="5189"/>
        <item m="1" x="3200"/>
        <item m="1" x="1913"/>
        <item m="1" x="1628"/>
        <item m="1" x="5446"/>
        <item m="1" x="2035"/>
        <item m="1" x="5086"/>
        <item m="1" x="3489"/>
        <item m="1" x="1937"/>
        <item m="1" x="4583"/>
        <item m="1" x="4891"/>
        <item m="1" x="3819"/>
        <item m="1" x="4527"/>
        <item m="1" x="4430"/>
        <item m="1" x="1429"/>
        <item m="1" x="922"/>
        <item m="1" x="588"/>
        <item m="1" x="4317"/>
        <item m="1" x="1877"/>
        <item m="1" x="1405"/>
        <item m="1" x="3298"/>
        <item m="1" x="1090"/>
        <item m="1" x="6014"/>
        <item m="1" x="176"/>
        <item m="1" x="6602"/>
        <item m="1" x="2000"/>
        <item m="1" x="4048"/>
        <item m="1" x="1315"/>
        <item m="1" x="6500"/>
        <item m="1" x="3349"/>
        <item m="1" x="7619"/>
        <item m="1" x="7186"/>
        <item m="1" x="5496"/>
        <item m="1" x="1201"/>
        <item m="1" x="6336"/>
        <item m="1" x="1190"/>
        <item m="1" x="5810"/>
        <item m="1" x="2160"/>
        <item m="1" x="4885"/>
        <item m="1" x="2806"/>
        <item m="1" x="6004"/>
        <item m="1" x="5102"/>
        <item m="1" x="4684"/>
        <item m="1" x="4393"/>
        <item m="1" x="4805"/>
        <item m="1" x="4266"/>
        <item m="1" x="827"/>
        <item m="1" x="177"/>
        <item m="1" x="7302"/>
        <item m="1" x="6528"/>
        <item m="1" x="1092"/>
        <item m="1" x="2064"/>
        <item m="1" x="7452"/>
        <item m="1" x="7085"/>
        <item m="1" x="1462"/>
        <item m="1" x="3346"/>
        <item m="1" x="4427"/>
        <item m="1" x="4765"/>
        <item m="1" x="3597"/>
        <item m="1" x="1764"/>
        <item m="1" x="365"/>
        <item m="1" x="3481"/>
        <item m="1" x="1218"/>
        <item m="1" x="1043"/>
        <item m="1" x="4397"/>
        <item m="1" x="3529"/>
        <item m="1" x="65"/>
        <item m="1" x="2355"/>
        <item m="1" x="3456"/>
        <item m="1" x="4628"/>
        <item m="1" x="957"/>
        <item m="1" x="3488"/>
        <item m="1" x="920"/>
        <item m="1" x="1559"/>
        <item m="1" x="2047"/>
        <item m="1" x="3321"/>
        <item m="1" x="4485"/>
        <item m="1" x="3863"/>
        <item m="1" x="6786"/>
        <item m="1" x="5636"/>
        <item m="1" x="5116"/>
        <item m="1" x="665"/>
        <item m="1" x="1720"/>
        <item m="1" x="6433"/>
        <item m="1" x="2325"/>
        <item m="1" x="1596"/>
        <item m="1" x="4462"/>
        <item m="1" x="3136"/>
        <item m="1" x="3686"/>
        <item m="1" x="7509"/>
        <item m="1" x="590"/>
        <item m="1" x="4620"/>
        <item m="1" x="3115"/>
        <item m="1" x="3076"/>
        <item m="1" x="5376"/>
        <item m="1" x="4594"/>
        <item m="1" x="7924"/>
        <item m="1" x="7596"/>
        <item m="1" x="2889"/>
        <item m="1" x="2069"/>
        <item m="1" x="3405"/>
        <item m="1" x="3146"/>
        <item m="1" x="5667"/>
        <item m="1" x="1139"/>
        <item m="1" x="2774"/>
        <item m="1" x="2285"/>
        <item m="1" x="6785"/>
        <item m="1" x="2661"/>
        <item m="1" x="5435"/>
        <item m="1" x="7868"/>
        <item m="1" x="1018"/>
        <item m="1" x="3956"/>
        <item m="1" x="3374"/>
        <item m="1" x="6292"/>
        <item m="1" x="1850"/>
        <item m="1" x="5011"/>
        <item m="1" x="6570"/>
        <item m="1" x="2674"/>
        <item m="1" x="4522"/>
        <item m="1" x="2859"/>
        <item m="1" x="1566"/>
        <item m="1" x="5601"/>
        <item m="1" x="2749"/>
        <item m="1" x="3512"/>
        <item m="1" x="4702"/>
        <item m="1" x="593"/>
        <item m="1" x="3655"/>
        <item m="1" x="1763"/>
        <item m="1" x="3781"/>
        <item m="1" x="6900"/>
        <item m="1" x="3309"/>
        <item m="1" x="4114"/>
        <item m="1" x="2277"/>
        <item m="1" x="1816"/>
        <item m="1" x="3268"/>
        <item m="1" x="931"/>
        <item m="1" x="853"/>
        <item m="1" x="7487"/>
        <item m="1" x="2383"/>
        <item m="1" x="5654"/>
        <item m="1" x="5216"/>
        <item m="1" x="2580"/>
        <item m="1" x="7194"/>
        <item m="1" x="4743"/>
        <item m="1" x="5786"/>
        <item m="1" x="4235"/>
        <item m="1" x="4727"/>
        <item m="1" x="43"/>
        <item m="1" x="4081"/>
        <item m="1" x="445"/>
        <item m="1" x="5908"/>
        <item m="1" x="1378"/>
        <item m="1" x="5465"/>
        <item m="1" x="1638"/>
        <item m="1" x="4946"/>
        <item m="1" x="6648"/>
        <item m="1" x="701"/>
        <item m="1" x="1528"/>
        <item m="1" x="7741"/>
        <item m="1" x="6417"/>
        <item m="1" x="4383"/>
        <item m="1" x="7917"/>
        <item m="1" x="7356"/>
        <item m="1" x="7293"/>
        <item m="1" x="3230"/>
        <item m="1" x="2033"/>
        <item m="1" x="2934"/>
        <item m="1" x="3304"/>
        <item m="1" x="3618"/>
        <item m="1" x="627"/>
        <item m="1" x="598"/>
        <item m="1" x="5285"/>
        <item m="1" x="644"/>
        <item m="1" x="7129"/>
        <item m="1" x="613"/>
        <item m="1" x="2685"/>
        <item m="1" x="5772"/>
        <item m="1" x="2143"/>
        <item m="1" x="2070"/>
        <item m="1" x="1864"/>
        <item m="1" x="5722"/>
        <item m="1" x="6929"/>
        <item m="1" x="6266"/>
        <item m="1" x="4649"/>
        <item m="1" x="5812"/>
        <item m="1" x="4484"/>
        <item m="1" x="5407"/>
        <item m="1" x="3646"/>
        <item m="1" x="5153"/>
        <item m="1" x="1195"/>
        <item m="1" x="7886"/>
        <item m="1" x="1456"/>
        <item m="1" x="2455"/>
        <item m="1" x="1563"/>
        <item m="1" x="7051"/>
        <item m="1" x="4927"/>
        <item m="1" x="3365"/>
        <item m="1" x="2605"/>
        <item m="1" x="2393"/>
        <item m="1" x="612"/>
        <item m="1" x="3034"/>
        <item m="1" x="5110"/>
        <item m="1" x="6776"/>
        <item m="1" x="2107"/>
        <item m="1" x="7729"/>
        <item m="1" x="3294"/>
        <item m="1" x="7206"/>
        <item m="1" x="7843"/>
        <item m="1" x="3391"/>
        <item m="1" x="5329"/>
        <item m="1" x="4140"/>
        <item m="1" x="3600"/>
        <item m="1" x="3792"/>
        <item m="1" x="6206"/>
        <item m="1" x="1962"/>
        <item m="1" x="3223"/>
        <item m="1" x="2907"/>
        <item m="1" x="7832"/>
        <item m="1" x="4102"/>
        <item m="1" x="2298"/>
        <item m="1" x="6783"/>
        <item m="1" x="6525"/>
        <item m="1" x="4001"/>
        <item m="1" x="6265"/>
        <item m="1" x="3061"/>
        <item m="1" x="7344"/>
        <item m="1" x="5346"/>
        <item m="1" x="1517"/>
        <item m="1" x="4179"/>
        <item m="1" x="7847"/>
        <item m="1" x="1683"/>
        <item m="1" x="573"/>
        <item m="1" x="3155"/>
        <item m="1" x="2555"/>
        <item m="1" x="3340"/>
        <item m="1" x="3266"/>
        <item m="1" x="2885"/>
        <item m="1" x="6429"/>
        <item m="1" x="6540"/>
        <item m="1" x="1676"/>
        <item m="1" x="2642"/>
        <item m="1" x="5091"/>
        <item m="1" x="4245"/>
        <item m="1" x="6260"/>
        <item m="1" x="7592"/>
        <item m="1" x="2111"/>
        <item m="1" x="4210"/>
        <item m="1" x="7591"/>
        <item m="1" x="7585"/>
        <item m="1" x="73"/>
        <item m="1" x="5134"/>
        <item m="1" x="6548"/>
        <item m="1" x="1695"/>
        <item m="1" x="5620"/>
        <item m="1" x="535"/>
        <item m="1" x="2604"/>
        <item m="1" x="6379"/>
        <item m="1" x="2283"/>
        <item m="1" x="4690"/>
        <item m="1" x="6649"/>
        <item m="1" x="7289"/>
        <item m="1" x="5398"/>
        <item m="1" x="3790"/>
        <item m="1" x="2662"/>
        <item m="1" x="496"/>
        <item m="1" x="7869"/>
        <item m="1" x="5067"/>
        <item m="1" x="6407"/>
        <item m="1" x="193"/>
        <item m="1" x="3245"/>
        <item m="1" x="1974"/>
        <item m="1" x="4156"/>
        <item m="1" x="1579"/>
        <item m="1" x="6134"/>
        <item m="1" x="5225"/>
        <item m="1" x="3918"/>
        <item m="1" x="2712"/>
        <item m="1" x="3495"/>
        <item m="1" x="382"/>
        <item m="1" x="1711"/>
        <item m="1" x="965"/>
        <item m="1" x="5035"/>
        <item m="1" x="3414"/>
        <item m="1" x="6245"/>
        <item m="1" x="7475"/>
        <item m="1" x="4771"/>
        <item m="1" x="7181"/>
        <item m="1" x="5057"/>
        <item m="1" x="5893"/>
        <item m="1" x="2640"/>
        <item m="1" x="6333"/>
        <item m="1" x="1482"/>
        <item m="1" x="4230"/>
        <item m="1" x="7300"/>
        <item m="1" x="7628"/>
        <item m="1" x="4214"/>
        <item m="1" x="3062"/>
        <item m="1" x="2734"/>
        <item m="1" x="6937"/>
        <item m="1" x="6882"/>
        <item m="1" x="3662"/>
        <item m="1" x="1502"/>
        <item m="1" x="4229"/>
        <item m="1" x="7149"/>
        <item m="1" x="5572"/>
        <item m="1" x="5531"/>
        <item m="1" x="1776"/>
        <item m="1" x="7462"/>
        <item m="1" x="6253"/>
        <item m="1" x="4821"/>
        <item m="1" x="7117"/>
        <item m="1" x="5771"/>
        <item m="1" x="2901"/>
        <item m="1" x="7348"/>
        <item m="1" x="776"/>
        <item m="1" x="2045"/>
        <item m="1" x="7583"/>
        <item m="1" x="1836"/>
        <item m="1" x="5682"/>
        <item m="1" x="7082"/>
        <item m="1" x="1506"/>
        <item m="1" x="212"/>
        <item m="1" x="4178"/>
        <item m="1" x="321"/>
        <item m="1" x="5169"/>
        <item m="1" x="438"/>
        <item m="1" x="880"/>
        <item m="1" x="2504"/>
        <item m="1" x="7522"/>
        <item m="1" x="4087"/>
        <item m="1" x="6568"/>
        <item m="1" x="4781"/>
        <item m="1" x="6513"/>
        <item m="1" x="4296"/>
        <item m="1" x="586"/>
        <item m="1" x="1150"/>
        <item m="1" x="2589"/>
        <item m="1" x="3880"/>
        <item m="1" x="2397"/>
        <item m="1" x="7143"/>
        <item m="1" x="7531"/>
        <item m="1" x="1933"/>
        <item m="1" x="4991"/>
        <item m="1" x="4423"/>
        <item m="1" x="7667"/>
        <item m="1" x="3719"/>
        <item m="1" x="2010"/>
        <item m="1" x="600"/>
        <item m="1" x="6297"/>
        <item m="1" x="2359"/>
        <item m="1" x="3049"/>
        <item m="1" x="1650"/>
        <item m="1" x="1054"/>
        <item m="1" x="6434"/>
        <item m="1" x="2183"/>
        <item m="1" x="758"/>
        <item m="1" x="7142"/>
        <item m="1" x="4533"/>
        <item m="1" x="3464"/>
        <item m="1" x="6956"/>
        <item m="1" x="190"/>
        <item m="1" x="1016"/>
        <item m="1" x="6282"/>
        <item m="1" x="972"/>
        <item m="1" x="5910"/>
        <item m="1" x="1585"/>
        <item m="1" x="3725"/>
        <item m="1" x="1599"/>
        <item m="1" x="719"/>
        <item m="1" x="3749"/>
        <item m="1" x="6830"/>
        <item m="1" x="2886"/>
        <item m="1" x="489"/>
        <item m="1" x="3030"/>
        <item m="1" x="879"/>
        <item m="1" x="901"/>
        <item m="1" x="1155"/>
        <item m="1" x="2507"/>
        <item m="1" x="4520"/>
        <item m="1" x="781"/>
        <item m="1" x="4717"/>
        <item m="1" x="5441"/>
        <item m="1" x="123"/>
        <item m="1" x="3599"/>
        <item m="1" x="2933"/>
        <item m="1" x="3173"/>
        <item m="1" x="1738"/>
        <item m="1" x="800"/>
        <item m="1" x="2524"/>
        <item m="1" x="4187"/>
        <item m="1" x="2917"/>
        <item m="1" x="1829"/>
        <item m="1" x="2237"/>
        <item m="1" x="1746"/>
        <item m="1" x="5699"/>
        <item m="1" x="860"/>
        <item m="1" x="6005"/>
        <item m="1" x="5963"/>
        <item m="1" x="3428"/>
        <item m="1" x="4501"/>
        <item m="1" x="7421"/>
        <item m="1" x="6827"/>
        <item m="1" x="2266"/>
        <item m="1" x="207"/>
        <item m="1" x="1804"/>
        <item m="1" x="7681"/>
        <item m="1" x="580"/>
        <item m="1" x="6995"/>
        <item m="1" x="7512"/>
        <item m="1" x="6449"/>
        <item m="1" x="337"/>
        <item m="1" x="6860"/>
        <item m="1" x="5537"/>
        <item m="1" x="1882"/>
        <item m="1" x="1915"/>
        <item m="1" x="6737"/>
        <item m="1" x="2583"/>
        <item m="1" x="1118"/>
        <item m="1" x="4956"/>
        <item m="1" x="7814"/>
        <item m="1" x="2704"/>
        <item m="1" x="1000"/>
        <item m="1" x="1493"/>
        <item m="1" x="4396"/>
        <item m="1" x="6098"/>
        <item m="1" x="6051"/>
        <item m="1" x="255"/>
        <item m="1" x="7415"/>
        <item m="1" x="399"/>
        <item m="1" x="2407"/>
        <item m="1" x="7668"/>
        <item m="1" x="4847"/>
        <item m="1" x="1911"/>
        <item m="1" x="6501"/>
        <item m="1" x="2365"/>
        <item m="1" x="6391"/>
        <item m="1" x="3637"/>
        <item m="1" x="4159"/>
        <item m="1" x="2415"/>
        <item m="1" x="6718"/>
        <item m="1" x="6886"/>
        <item m="1" x="7055"/>
        <item m="1" x="3798"/>
        <item m="1" x="3357"/>
        <item m="1" x="3473"/>
        <item m="1" x="7643"/>
        <item m="1" x="2937"/>
        <item m="1" x="2065"/>
        <item m="1" x="4882"/>
        <item m="1" x="1523"/>
        <item m="1" x="1871"/>
        <item m="1" x="346"/>
        <item m="1" x="3417"/>
        <item m="1" x="4263"/>
        <item m="1" x="2360"/>
        <item m="1" x="7548"/>
        <item m="1" x="1868"/>
        <item m="1" x="5880"/>
        <item m="1" x="5659"/>
        <item m="1" x="4568"/>
        <item m="1" x="2194"/>
        <item m="1" x="3491"/>
        <item m="1" x="1952"/>
        <item m="1" x="7851"/>
        <item m="1" x="764"/>
        <item m="1" x="4172"/>
        <item m="1" x="3088"/>
        <item m="1" x="3693"/>
        <item m="1" x="7000"/>
        <item m="1" x="6119"/>
        <item m="1" x="3192"/>
        <item m="1" x="7751"/>
        <item m="1" x="7028"/>
        <item m="1" x="299"/>
        <item m="1" x="4819"/>
        <item m="1" x="6317"/>
        <item m="1" x="3009"/>
        <item m="1" x="2547"/>
        <item m="1" x="888"/>
        <item m="1" x="6053"/>
        <item m="1" x="6477"/>
        <item m="1" x="2699"/>
        <item m="1" x="3808"/>
        <item m="1" x="432"/>
        <item m="1" x="3590"/>
        <item m="1" x="582"/>
        <item m="1" x="7360"/>
        <item m="1" x="5005"/>
        <item m="1" x="7517"/>
        <item m="1" x="6145"/>
        <item m="1" x="4756"/>
        <item m="1" x="1820"/>
        <item m="1" x="3273"/>
        <item m="1" x="6951"/>
        <item m="1" x="6612"/>
        <item m="1" x="996"/>
        <item m="1" x="5733"/>
        <item m="1" x="6514"/>
        <item m="1" x="5581"/>
        <item m="1" x="2609"/>
        <item m="1" x="1144"/>
        <item m="1" x="2945"/>
        <item m="1" x="5409"/>
        <item m="1" x="5656"/>
        <item m="1" x="4669"/>
        <item m="1" x="1297"/>
        <item m="1" x="1968"/>
        <item m="1" x="473"/>
        <item m="1" x="242"/>
        <item m="1" x="1972"/>
        <item m="1" x="4494"/>
        <item m="1" x="3900"/>
        <item m="1" x="7224"/>
        <item m="1" x="4772"/>
        <item m="1" x="1987"/>
        <item m="1" x="5392"/>
        <item m="1" x="4055"/>
        <item m="1" x="4745"/>
        <item m="1" x="4207"/>
        <item m="1" x="6351"/>
        <item m="1" x="7579"/>
        <item m="1" x="3836"/>
        <item m="1" x="4710"/>
        <item m="1" x="1971"/>
        <item m="1" x="5414"/>
        <item m="1" x="3531"/>
        <item m="1" x="6907"/>
        <item m="1" x="4989"/>
        <item m="1" x="219"/>
        <item m="1" x="5064"/>
        <item m="1" x="7265"/>
        <item m="1" x="2015"/>
        <item m="1" x="4916"/>
        <item m="1" x="5651"/>
        <item m="1" x="5379"/>
        <item m="1" x="479"/>
        <item m="1" x="6595"/>
        <item m="1" x="3845"/>
        <item m="1" x="6902"/>
        <item m="1" x="3311"/>
        <item m="1" x="4791"/>
        <item m="1" x="2117"/>
        <item m="1" x="7119"/>
        <item m="1" x="4910"/>
        <item m="1" x="4988"/>
        <item m="1" x="2719"/>
        <item m="1" x="1865"/>
        <item m="1" x="2923"/>
        <item m="1" x="2664"/>
        <item m="1" x="5480"/>
        <item m="1" x="1780"/>
        <item m="1" x="946"/>
        <item m="1" x="1802"/>
        <item m="1" x="1008"/>
        <item m="1" x="2654"/>
        <item m="1" x="7889"/>
        <item m="1" x="1152"/>
        <item m="1" x="4897"/>
        <item m="1" x="2912"/>
        <item m="1" x="3045"/>
        <item m="1" x="2922"/>
        <item m="1" x="1976"/>
        <item m="1" x="3334"/>
        <item m="1" x="3791"/>
        <item m="1" x="199"/>
        <item m="1" x="6469"/>
        <item m="1" x="3809"/>
        <item m="1" x="3107"/>
        <item m="1" x="6801"/>
        <item m="1" x="3574"/>
        <item m="1" x="3379"/>
        <item m="1" x="6209"/>
        <item m="1" x="401"/>
        <item m="1" x="69"/>
        <item m="1" x="1414"/>
        <item m="1" x="4227"/>
        <item m="1" x="1259"/>
        <item m="1" x="7580"/>
        <item m="1" x="2677"/>
        <item m="1" x="37"/>
        <item m="1" x="2942"/>
        <item m="1" x="6747"/>
        <item m="1" x="5679"/>
        <item m="1" x="724"/>
        <item m="1" x="2953"/>
        <item m="1" x="7488"/>
        <item m="1" x="131"/>
        <item m="1" x="4286"/>
        <item m="1" x="5672"/>
        <item m="1" x="2245"/>
        <item m="1" x="4125"/>
        <item m="1" x="6711"/>
        <item m="1" x="7244"/>
        <item m="1" x="2089"/>
        <item m="1" x="6216"/>
        <item m="1" x="5069"/>
        <item m="1" x="1732"/>
        <item m="1" x="7719"/>
        <item m="1" x="5591"/>
        <item m="1" x="5494"/>
        <item m="1" x="6193"/>
        <item m="1" x="6192"/>
        <item m="1" x="615"/>
        <item m="1" x="4873"/>
        <item m="1" x="729"/>
        <item m="1" x="1862"/>
        <item m="1" x="4761"/>
        <item m="1" x="2132"/>
        <item m="1" x="4168"/>
        <item m="1" x="7253"/>
        <item m="1" x="4697"/>
        <item m="1" x="7594"/>
        <item m="1" x="3639"/>
        <item m="1" x="4274"/>
        <item m="1" x="2759"/>
        <item m="1" x="26"/>
        <item m="1" x="3844"/>
        <item m="1" x="2102"/>
        <item m="1" x="2482"/>
        <item m="1" x="6381"/>
        <item m="1" x="7856"/>
        <item m="1" x="1375"/>
        <item m="1" x="1387"/>
        <item m="1" x="5188"/>
        <item m="1" x="2926"/>
        <item m="1" x="3231"/>
        <item m="1" x="520"/>
        <item m="1" x="4926"/>
        <item m="1" x="7842"/>
        <item m="1" x="4699"/>
        <item m="1" x="1960"/>
        <item m="1" x="6105"/>
        <item m="1" x="1110"/>
        <item m="1" x="6577"/>
        <item m="1" x="3411"/>
        <item m="1" x="3303"/>
        <item m="1" x="1823"/>
        <item m="1" x="4316"/>
        <item m="1" x="4314"/>
        <item m="1" x="889"/>
        <item m="1" x="4981"/>
        <item m="1" x="1202"/>
        <item m="1" x="115"/>
        <item m="1" x="7895"/>
        <item m="1" x="1625"/>
        <item m="1" x="1697"/>
        <item m="1" x="2908"/>
        <item m="1" x="3506"/>
        <item m="1" x="1917"/>
        <item m="1" x="7730"/>
        <item m="1" x="3006"/>
        <item m="1" x="1875"/>
        <item m="1" x="6018"/>
        <item m="1" x="2932"/>
        <item m="1" x="1686"/>
        <item m="1" x="4657"/>
        <item m="1" x="4330"/>
        <item m="1" x="4042"/>
        <item m="1" x="5297"/>
        <item m="1" x="7894"/>
        <item m="1" x="6940"/>
        <item m="1" x="6054"/>
        <item m="1" x="5619"/>
        <item m="1" x="3626"/>
        <item m="1" x="4385"/>
        <item m="1" x="753"/>
        <item m="1" x="5117"/>
        <item m="1" x="7350"/>
        <item m="1" x="4990"/>
        <item m="1" x="1648"/>
        <item m="1" x="3178"/>
        <item m="1" x="761"/>
        <item m="1" x="908"/>
        <item m="1" x="1231"/>
        <item m="1" x="5516"/>
        <item m="1" x="3300"/>
        <item m="1" x="4784"/>
        <item m="1" x="1855"/>
        <item m="1" x="3945"/>
        <item m="1" x="3722"/>
        <item m="1" x="5721"/>
        <item m="1" x="3758"/>
        <item m="1" x="7948"/>
        <item m="1" x="7763"/>
        <item m="1" x="7950"/>
        <item m="1" x="4137"/>
        <item m="1" x="2757"/>
        <item m="1" x="1623"/>
        <item m="1" x="5640"/>
        <item m="1" x="7724"/>
        <item m="1" x="1955"/>
        <item m="1" x="2380"/>
        <item m="1" x="7855"/>
        <item m="1" x="3403"/>
        <item m="1" x="2105"/>
        <item m="1" x="7263"/>
        <item m="1" x="4683"/>
        <item m="1" x="5338"/>
        <item m="1" x="2092"/>
        <item m="1" x="235"/>
        <item m="1" x="67"/>
        <item m="1" x="3078"/>
        <item m="1" x="6436"/>
        <item m="1" x="4300"/>
        <item m="1" x="1631"/>
        <item m="1" x="1556"/>
        <item m="1" x="6479"/>
        <item m="1" x="3046"/>
        <item m="1" x="3965"/>
        <item m="1" x="1782"/>
        <item m="1" x="153"/>
        <item m="1" x="4020"/>
        <item m="1" x="516"/>
        <item m="1" x="3810"/>
        <item m="1" x="6095"/>
        <item m="1" x="6885"/>
        <item m="1" x="3925"/>
        <item m="1" x="2139"/>
        <item m="1" x="4644"/>
        <item m="1" x="7240"/>
        <item m="1" x="4593"/>
        <item m="1" x="6594"/>
        <item m="1" x="3018"/>
        <item m="1" x="4931"/>
        <item m="1" x="4146"/>
        <item m="1" x="7577"/>
        <item m="1" x="7872"/>
        <item m="1" x="474"/>
        <item m="1" x="6733"/>
        <item m="1" x="6478"/>
        <item m="1" x="6162"/>
        <item m="1" x="6917"/>
        <item m="1" x="3295"/>
        <item m="1" x="2179"/>
        <item m="1" x="4232"/>
        <item m="1" x="2140"/>
        <item m="1" x="239"/>
        <item m="1" x="1319"/>
        <item m="1" x="4060"/>
        <item m="1" x="1390"/>
        <item m="1" x="803"/>
        <item m="1" x="4085"/>
        <item m="1" x="1233"/>
        <item m="1" x="749"/>
        <item m="1" x="6565"/>
        <item m="1" x="1956"/>
        <item m="1" x="3868"/>
        <item m="1" x="6214"/>
        <item m="1" x="2071"/>
        <item m="1" x="653"/>
        <item m="1" x="3733"/>
        <item m="1" x="5358"/>
        <item m="1" x="1129"/>
        <item m="1" x="1522"/>
        <item m="1" x="7564"/>
        <item m="1" x="6071"/>
        <item m="1" x="1739"/>
        <item m="1" x="4735"/>
        <item m="1" x="2600"/>
        <item m="1" x="5694"/>
        <item m="1" x="6538"/>
        <item m="1" x="5468"/>
        <item m="1" x="7367"/>
        <item m="1" x="4686"/>
        <item m="1" x="7867"/>
        <item m="1" x="87"/>
        <item m="1" x="2501"/>
        <item m="1" x="4208"/>
        <item m="1" x="4426"/>
        <item m="1" x="675"/>
        <item m="1" x="7012"/>
        <item m="1" x="1185"/>
        <item m="1" x="4731"/>
        <item m="1" x="3174"/>
        <item m="1" x="1238"/>
        <item m="1" x="7414"/>
        <item m="1" x="1211"/>
        <item m="1" x="6435"/>
        <item m="1" x="7056"/>
        <item m="1" x="3257"/>
        <item m="1" x="6424"/>
        <item m="1" x="2697"/>
        <item m="1" x="1229"/>
        <item m="1" x="4947"/>
        <item m="1" x="5956"/>
        <item m="1" x="1874"/>
        <item m="1" x="4064"/>
        <item m="1" x="1440"/>
        <item m="1" x="7510"/>
        <item m="1" x="4662"/>
        <item m="1" x="1809"/>
        <item m="1" x="5482"/>
        <item m="1" x="5835"/>
        <item m="1" x="4670"/>
        <item m="1" x="5314"/>
        <item m="1" x="2530"/>
        <item m="1" x="2804"/>
        <item m="1" x="6027"/>
        <item m="1" x="5303"/>
        <item m="1" x="6329"/>
        <item m="1" x="3772"/>
        <item m="1" x="4792"/>
        <item m="1" x="2544"/>
        <item m="1" x="3385"/>
        <item m="1" x="3901"/>
        <item m="1" x="7876"/>
        <item m="1" x="5861"/>
        <item m="1" x="1334"/>
        <item m="1" x="7555"/>
        <item m="1" x="741"/>
        <item m="1" x="7680"/>
        <item m="1" x="1084"/>
        <item m="1" x="2058"/>
        <item m="1" x="7227"/>
        <item m="1" x="5422"/>
        <item m="1" x="3914"/>
        <item m="1" x="5286"/>
        <item m="1" x="3203"/>
        <item m="1" x="1527"/>
        <item m="1" x="806"/>
        <item m="1" x="2148"/>
        <item m="1" x="7972"/>
        <item m="1" x="112"/>
        <item m="1" x="5690"/>
        <item m="1" x="2795"/>
        <item m="1" x="5513"/>
        <item m="1" x="6923"/>
        <item m="1" x="1789"/>
        <item m="1" x="6682"/>
        <item m="1" x="2511"/>
        <item m="1" x="6633"/>
        <item m="1" x="4458"/>
        <item m="1" x="252"/>
        <item m="1" x="3442"/>
        <item m="1" x="6401"/>
        <item m="1" x="1918"/>
        <item sd="0" m="1" x="3941"/>
        <item m="1" x="282"/>
        <item m="1" x="7425"/>
        <item m="1" x="676"/>
        <item m="1" x="7933"/>
        <item m="1" x="3143"/>
        <item m="1" x="110"/>
        <item m="1" x="583"/>
        <item m="1" x="6129"/>
        <item m="1" x="7054"/>
        <item m="1" x="71"/>
        <item m="1" x="2282"/>
        <item m="1" x="2862"/>
        <item m="1" x="713"/>
        <item m="1" x="2888"/>
        <item m="1" x="1033"/>
        <item m="1" x="1048"/>
        <item m="1" x="4612"/>
        <item m="1" x="6462"/>
        <item m="1" x="2896"/>
        <item m="1" x="4607"/>
        <item m="1" x="7638"/>
        <item m="1" x="331"/>
        <item m="1" x="6039"/>
        <item m="1" x="3821"/>
        <item m="1" x="3177"/>
        <item m="1" x="5108"/>
        <item m="1" x="116"/>
        <item m="1" x="142"/>
        <item m="1" x="2702"/>
        <item m="1" x="6777"/>
        <item m="1" x="1358"/>
        <item m="1" x="1499"/>
        <item m="1" x="7171"/>
        <item m="1" x="3664"/>
        <item m="1" x="3635"/>
        <item m="1" x="117"/>
        <item m="1" x="3494"/>
        <item m="1" x="515"/>
        <item m="1" x="7105"/>
        <item m="1" x="4332"/>
        <item m="1" x="7314"/>
        <item m="1" x="3988"/>
        <item m="1" x="378"/>
        <item m="1" x="4082"/>
        <item m="1" x="5410"/>
        <item m="1" x="431"/>
        <item m="1" x="7652"/>
        <item m="1" x="1939"/>
        <item m="1" x="6980"/>
        <item m="1" x="3220"/>
        <item m="1" x="5813"/>
        <item m="1" x="149"/>
        <item m="1" x="4823"/>
        <item m="1" x="4188"/>
        <item m="1" x="4551"/>
        <item m="1" x="5215"/>
        <item m="1" x="3096"/>
        <item m="1" x="229"/>
        <item m="1" x="3765"/>
        <item m="1" x="4783"/>
        <item m="1" x="6579"/>
        <item m="1" x="5898"/>
        <item m="1" x="575"/>
        <item m="1" x="5804"/>
        <item m="1" x="6096"/>
        <item m="1" x="6345"/>
        <item m="1" x="500"/>
        <item m="1" x="3301"/>
        <item m="1" x="86"/>
        <item m="1" x="5269"/>
        <item m="1" x="3831"/>
        <item m="1" x="3672"/>
        <item m="1" x="6190"/>
        <item m="1" x="5584"/>
        <item m="1" x="790"/>
        <item m="1" x="3968"/>
        <item m="1" x="782"/>
        <item m="1" x="4467"/>
        <item m="1" x="4491"/>
        <item m="1" x="4023"/>
        <item m="1" x="6487"/>
        <item m="1" x="5148"/>
        <item m="1" x="2162"/>
        <item m="1" x="6100"/>
        <item m="1" x="6977"/>
        <item m="1" x="2171"/>
        <item m="1" x="4526"/>
        <item m="1" x="4770"/>
        <item m="1" x="4154"/>
        <item m="1" x="1547"/>
        <item m="1" x="3688"/>
        <item m="1" x="76"/>
        <item m="1" x="3955"/>
        <item m="1" x="7264"/>
        <item m="1" x="5133"/>
        <item m="1" x="6973"/>
        <item m="1" x="5483"/>
        <item m="1" x="5683"/>
        <item m="1" x="1941"/>
        <item m="1" x="3400"/>
        <item m="1" x="831"/>
        <item m="1" x="2619"/>
        <item m="1" x="2755"/>
        <item m="1" x="3471"/>
        <item m="1" x="3090"/>
        <item m="1" x="3504"/>
        <item m="1" x="3746"/>
        <item m="1" x="4500"/>
        <item m="1" x="5731"/>
        <item m="1" x="1946"/>
        <item m="1" x="7073"/>
        <item m="1" x="1032"/>
        <item m="1" x="792"/>
        <item m="1" x="704"/>
        <item m="1" x="1320"/>
        <item m="1" x="6721"/>
        <item m="1" x="1197"/>
        <item m="1" x="5599"/>
        <item m="1" x="1007"/>
        <item m="1" x="3571"/>
        <item m="1" x="1641"/>
        <item m="1" x="2281"/>
        <item m="1" x="947"/>
        <item m="1" x="6402"/>
        <item m="1" x="7438"/>
        <item m="1" x="3345"/>
        <item m="1" x="642"/>
        <item m="1" x="7771"/>
        <item m="1" x="5646"/>
        <item m="1" x="6828"/>
        <item m="1" x="1451"/>
        <item m="1" x="1830"/>
        <item m="1" x="1849"/>
        <item m="1" x="3813"/>
        <item m="1" x="2760"/>
        <item m="1" x="789"/>
        <item m="1" x="6445"/>
        <item m="1" x="4319"/>
        <item m="1" x="767"/>
        <item m="1" x="734"/>
        <item m="1" x="2502"/>
        <item m="1" x="6069"/>
        <item m="1" x="1449"/>
        <item m="1" x="1140"/>
        <item m="1" x="6070"/>
        <item m="1" x="2551"/>
        <item m="1" x="6256"/>
        <item m="1" x="3013"/>
        <item m="1" x="4419"/>
        <item m="1" x="5950"/>
        <item m="1" x="34"/>
        <item m="1" x="7684"/>
        <item m="1" x="160"/>
        <item m="1" x="7310"/>
        <item m="1" x="4120"/>
        <item m="1" x="1593"/>
        <item m="1" x="4510"/>
        <item m="1" x="5585"/>
        <item m="1" x="7973"/>
        <item m="1" x="1851"/>
        <item m="1" x="3238"/>
        <item m="1" x="3459"/>
        <item m="1" x="4348"/>
        <item m="1" x="5805"/>
        <item m="1" x="5747"/>
        <item m="1" x="5716"/>
        <item m="1" x="3240"/>
        <item m="1" x="4645"/>
        <item m="1" x="1121"/>
        <item m="1" x="5236"/>
        <item m="1" x="684"/>
        <item m="1" x="3144"/>
        <item m="1" x="2180"/>
        <item m="1" x="6444"/>
        <item m="1" x="3556"/>
        <item m="1" x="7201"/>
        <item m="1" x="7503"/>
        <item m="1" x="2508"/>
        <item m="1" x="2084"/>
        <item m="1" x="587"/>
        <item m="1" x="3800"/>
        <item m="1" x="7380"/>
        <item m="1" x="6772"/>
        <item m="1" x="5179"/>
        <item m="1" x="6261"/>
        <item m="1" x="6634"/>
        <item m="1" x="5071"/>
        <item m="1" x="1996"/>
        <item m="1" x="843"/>
        <item m="1" x="4285"/>
        <item m="1" x="7598"/>
        <item m="1" x="2042"/>
        <item m="1" x="5717"/>
        <item m="1" x="7283"/>
        <item m="1" x="4270"/>
        <item m="1" x="3690"/>
        <item m="1" x="4958"/>
        <item m="1" x="683"/>
        <item m="1" x="1907"/>
        <item m="1" x="1104"/>
        <item m="1" x="5671"/>
        <item m="1" x="410"/>
        <item m="1" x="5596"/>
        <item m="1" x="3755"/>
        <item m="1" x="5769"/>
        <item m="1" x="6152"/>
        <item m="1" x="4487"/>
        <item m="1" x="269"/>
        <item m="1" x="1314"/>
        <item m="1" x="5209"/>
        <item m="1" x="1303"/>
        <item m="1" x="5799"/>
        <item m="1" x="5932"/>
        <item m="1" x="30"/>
        <item m="1" x="5033"/>
        <item m="1" x="4032"/>
        <item m="1" x="7837"/>
        <item m="1" x="3118"/>
        <item m="1" x="1742"/>
        <item m="1" x="6164"/>
        <item m="1" x="5141"/>
        <item m="1" x="263"/>
        <item m="1" x="6311"/>
        <item m="1" x="4732"/>
        <item m="1" x="145"/>
        <item m="1" x="528"/>
        <item m="1" x="6517"/>
        <item m="1" x="4960"/>
        <item m="1" x="491"/>
        <item m="1" x="2658"/>
        <item m="1" x="5802"/>
        <item m="1" x="3899"/>
        <item m="1" x="7167"/>
        <item m="1" x="1153"/>
        <item m="1" x="5395"/>
        <item m="1" x="4680"/>
        <item m="1" x="6123"/>
        <item m="1" x="2905"/>
        <item m="1" x="6040"/>
        <item m="1" x="5401"/>
        <item m="1" x="5010"/>
        <item m="1" x="168"/>
        <item m="1" x="383"/>
        <item m="1" x="2225"/>
        <item m="1" x="4596"/>
        <item m="1" x="7371"/>
        <item m="1" x="1181"/>
        <item m="1" x="163"/>
        <item m="1" x="6925"/>
        <item m="1" x="673"/>
        <item m="1" x="1979"/>
        <item m="1" x="1901"/>
        <item m="1" x="1986"/>
        <item m="1" x="6782"/>
        <item m="1" x="2683"/>
        <item m="1" x="7027"/>
        <item m="1" x="743"/>
        <item m="1" x="5807"/>
        <item m="1" x="7185"/>
        <item m="1" x="1538"/>
        <item m="1" x="6978"/>
        <item m="1" x="3324"/>
        <item m="1" x="4110"/>
        <item m="1" x="5092"/>
        <item m="1" x="2331"/>
        <item m="1" x="2260"/>
        <item m="1" x="3544"/>
        <item m="1" x="6546"/>
        <item m="1" x="356"/>
        <item m="1" x="4368"/>
        <item m="1" x="1291"/>
        <item m="1" x="4861"/>
        <item m="1" x="5796"/>
        <item m="1" x="5456"/>
        <item m="1" x="7969"/>
        <item m="1" x="3689"/>
        <item m="1" x="654"/>
        <item m="1" x="6969"/>
        <item m="1" x="6033"/>
        <item m="1" x="7574"/>
        <item m="1" x="763"/>
        <item m="1" x="175"/>
        <item m="1" x="2362"/>
        <item m="1" x="2348"/>
        <item m="1" x="6125"/>
        <item m="1" x="448"/>
        <item m="1" x="1916"/>
        <item m="1" x="2293"/>
        <item m="1" x="4323"/>
        <item m="1" x="2192"/>
        <item m="1" x="6646"/>
        <item m="1" x="7220"/>
        <item m="1" x="4884"/>
        <item m="1" x="1909"/>
        <item m="1" x="4272"/>
        <item m="1" x="3747"/>
        <item m="1" x="1973"/>
        <item m="1" x="7183"/>
        <item m="1" x="705"/>
        <item m="1" x="5936"/>
        <item m="1" x="4798"/>
        <item m="1" x="7299"/>
        <item m="1" x="4750"/>
        <item m="1" x="7862"/>
        <item m="1" x="7979"/>
        <item m="1" x="5629"/>
        <item m="1" x="4672"/>
        <item m="1" x="6309"/>
        <item m="1" x="447"/>
        <item m="1" x="463"/>
        <item m="1" x="4557"/>
        <item m="1" x="6023"/>
        <item m="1" x="5703"/>
        <item m="1" x="2470"/>
        <item m="1" x="1064"/>
        <item m="1" x="1015"/>
        <item m="1" x="6368"/>
        <item m="1" x="3269"/>
        <item m="1" x="2004"/>
        <item m="1" x="324"/>
        <item m="1" x="3732"/>
        <item m="1" x="4213"/>
        <item m="1" x="639"/>
        <item m="1" x="3991"/>
        <item m="1" x="326"/>
        <item m="1" x="5114"/>
        <item m="1" x="2848"/>
        <item m="1" x="231"/>
        <item m="1" x="6987"/>
        <item m="1" x="4841"/>
        <item m="1" x="809"/>
        <item m="1" x="2747"/>
        <item m="1" x="4123"/>
        <item m="1" x="6731"/>
        <item m="1" x="4708"/>
        <item m="1" x="2846"/>
        <item m="1" x="1794"/>
        <item m="1" x="7705"/>
        <item m="1" x="4457"/>
        <item m="1" x="6337"/>
        <item m="1" x="6037"/>
        <item m="1" x="5259"/>
        <item m="1" x="5143"/>
        <item m="1" x="7611"/>
        <item m="1" x="6475"/>
        <item m="1" x="4336"/>
        <item m="1" x="5330"/>
        <item m="1" x="6154"/>
        <item m="1" x="693"/>
        <item m="1" x="129"/>
        <item m="1" x="562"/>
        <item m="1" x="3302"/>
        <item m="1" x="2523"/>
        <item m="1" x="1188"/>
        <item m="1" x="7026"/>
        <item m="1" x="3856"/>
        <item m="1" x="2289"/>
        <item m="1" x="271"/>
        <item m="1" x="698"/>
        <item m="1" x="7809"/>
        <item m="1" x="5691"/>
        <item m="1" x="4740"/>
        <item m="1" x="6870"/>
        <item m="1" x="1926"/>
        <item m="1" x="5738"/>
        <item m="1" x="223"/>
        <item m="1" x="4950"/>
        <item m="1" x="4779"/>
        <item m="1" x="7860"/>
        <item m="1" x="7042"/>
        <item m="1" x="6312"/>
        <item m="1" x="5436"/>
        <item m="1" x="7697"/>
        <item m="1" x="7670"/>
        <item m="1" x="3418"/>
        <item m="1" x="914"/>
        <item m="1" x="2931"/>
        <item m="1" x="1768"/>
        <item m="1" x="4587"/>
        <item m="1" x="4025"/>
        <item m="1" x="6821"/>
        <item m="1" x="7528"/>
        <item m="1" x="1088"/>
        <item m="1" x="265"/>
        <item m="1" x="2595"/>
        <item m="1" x="5274"/>
        <item m="1" x="3376"/>
        <item m="1" x="158"/>
        <item m="1" x="6723"/>
        <item m="1" x="6384"/>
        <item m="1" x="4444"/>
        <item m="1" x="468"/>
        <item m="1" x="6090"/>
        <item m="1" x="6630"/>
        <item m="1" x="1778"/>
        <item m="1" x="4284"/>
        <item m="1" x="6197"/>
        <item m="1" x="2008"/>
        <item m="1" x="2995"/>
        <item m="1" x="2238"/>
        <item m="1" x="7088"/>
        <item m="1" x="1784"/>
        <item m="1" x="4436"/>
        <item m="1" x="2202"/>
        <item m="1" x="5233"/>
        <item m="1" x="7401"/>
        <item m="1" x="3645"/>
        <item m="1" x="4709"/>
        <item m="1" x="1209"/>
        <item m="1" x="7160"/>
        <item m="1" x="368"/>
        <item m="1" x="1861"/>
        <item m="1" x="7405"/>
        <item m="1" x="3759"/>
        <item m="1" x="5920"/>
        <item m="1" x="5635"/>
        <item m="1" x="1672"/>
        <item m="1" x="4896"/>
        <item m="1" x="2144"/>
        <item m="1" x="3048"/>
        <item m="1" x="7133"/>
        <item m="1" x="2168"/>
        <item m="1" x="6922"/>
        <item m="1" x="2877"/>
        <item m="1" x="4979"/>
        <item m="1" x="2614"/>
        <item m="1" x="2584"/>
        <item m="1" x="1085"/>
        <item m="1" x="5785"/>
        <item m="1" x="7328"/>
        <item m="1" x="820"/>
        <item m="1" x="7315"/>
        <item m="1" x="2537"/>
        <item m="1" x="3165"/>
        <item m="1" x="3274"/>
        <item m="1" x="6744"/>
        <item m="1" x="7383"/>
        <item m="1" x="5789"/>
        <item m="1" x="527"/>
        <item m="1" x="428"/>
        <item m="1" x="2217"/>
        <item m="1" x="3840"/>
        <item m="1" x="3878"/>
        <item m="1" x="6823"/>
        <item m="1" x="2457"/>
        <item m="1" x="113"/>
        <item m="1" x="6638"/>
        <item m="1" x="5746"/>
        <item m="1" x="882"/>
        <item m="1" x="2051"/>
        <item m="1" x="4422"/>
        <item m="1" x="4040"/>
        <item m="1" x="6395"/>
        <item m="1" x="1189"/>
        <item m="1" x="1982"/>
        <item m="1" x="4223"/>
        <item m="1" x="2284"/>
        <item m="1" x="4138"/>
        <item m="1" x="6281"/>
        <item m="1" x="2172"/>
        <item m="1" x="1902"/>
        <item m="1" x="253"/>
        <item m="1" x="1395"/>
        <item m="1" x="4432"/>
        <item m="1" x="7621"/>
        <item m="1" x="5643"/>
        <item m="1" x="4915"/>
        <item m="1" x="1396"/>
        <item m="1" x="4201"/>
        <item m="1" x="4787"/>
        <item m="1" x="6715"/>
        <item m="1" x="2435"/>
        <item m="1" x="3983"/>
        <item m="1" x="4298"/>
        <item m="1" x="1568"/>
        <item m="1" x="2925"/>
        <item m="1" x="2379"/>
        <item m="1" x="6575"/>
        <item m="1" x="2841"/>
        <item m="1" x="1731"/>
        <item m="1" x="5726"/>
        <item m="1" x="2533"/>
        <item m="1" x="2521"/>
        <item m="1" x="6186"/>
        <item m="1" x="7464"/>
        <item m="1" x="5709"/>
        <item m="1" x="3967"/>
        <item m="1" x="6773"/>
        <item m="1" x="4115"/>
        <item m="1" x="4166"/>
        <item m="1" x="6906"/>
        <item m="1" x="6283"/>
        <item m="1" x="6392"/>
        <item m="1" x="7295"/>
        <item m="1" x="6703"/>
        <item m="1" x="1272"/>
        <item m="1" x="2863"/>
        <item m="1" x="6228"/>
        <item m="1" x="2829"/>
        <item m="1" x="978"/>
        <item m="1" x="4949"/>
        <item m="1" x="1747"/>
        <item m="1" x="7921"/>
        <item m="1" x="2173"/>
        <item m="1" x="4461"/>
        <item m="1" x="6219"/>
        <item m="1" x="537"/>
        <item m="1" x="7066"/>
        <item m="1" x="5252"/>
        <item m="1" x="3404"/>
        <item m="1" x="3480"/>
        <item m="1" x="5612"/>
        <item m="1" x="6277"/>
        <item m="1" x="7525"/>
        <item m="1" x="5166"/>
        <item m="1" x="4236"/>
        <item m="1" x="1978"/>
        <item m="1" x="7077"/>
        <item m="1" x="3484"/>
        <item m="1" x="4471"/>
        <item m="1" x="1477"/>
        <item m="1" x="4634"/>
        <item m="1" x="2205"/>
        <item m="1" x="5615"/>
        <item m="1" x="4101"/>
        <item m="1" x="2963"/>
        <item m="1" x="2971"/>
        <item m="1" x="2536"/>
        <item m="1" x="4054"/>
        <item m="1" x="6117"/>
        <item m="1" x="679"/>
        <item m="1" x="1492"/>
        <item m="1" x="6348"/>
        <item m="1" x="5228"/>
        <item m="1" x="716"/>
        <item m="1" x="2918"/>
        <item m="1" x="3665"/>
        <item m="1" x="2538"/>
        <item m="1" x="4642"/>
        <item m="1" x="6884"/>
        <item m="1" x="5499"/>
        <item m="1" x="2399"/>
        <item m="1" x="658"/>
        <item m="1" x="4278"/>
        <item m="1" x="5382"/>
        <item m="1" x="7813"/>
        <item m="1" x="1120"/>
        <item m="1" x="4962"/>
        <item m="1" x="7812"/>
        <item m="1" x="823"/>
        <item m="1" x="4331"/>
        <item m="1" x="7178"/>
        <item m="1" x="1428"/>
        <item m="1" x="2163"/>
        <item m="1" x="3283"/>
        <item m="1" x="7692"/>
        <item m="1" x="3216"/>
        <item m="1" x="3619"/>
        <item m="1" x="4124"/>
        <item m="1" x="5773"/>
        <item m="1" x="4941"/>
        <item m="1" x="2155"/>
        <item m="1" x="7163"/>
        <item m="1" x="2833"/>
        <item m="1" x="2574"/>
        <item m="1" x="3369"/>
        <item m="1" x="4940"/>
        <item m="1" x="6270"/>
        <item m="1" x="7015"/>
        <item m="1" x="4059"/>
        <item m="1" x="1548"/>
        <item m="1" x="1766"/>
        <item m="1" x="1056"/>
        <item m="1" x="6237"/>
        <item m="1" x="1614"/>
        <item m="1" x="259"/>
        <item m="1" x="6167"/>
        <item m="1" x="6791"/>
        <item m="1" x="5277"/>
        <item m="1" x="6555"/>
        <item m="1" x="7032"/>
        <item m="1" x="1550"/>
        <item m="1" x="7147"/>
        <item m="1" x="2581"/>
        <item m="1" x="4894"/>
        <item m="1" x="2044"/>
        <item m="1" x="3388"/>
        <item m="1" x="5366"/>
        <item m="1" x="529"/>
        <item m="1" x="6604"/>
        <item m="1" x="6658"/>
        <item m="1" x="6686"/>
        <item m="1" x="7500"/>
        <item m="1" x="859"/>
        <item m="1" x="4736"/>
        <item m="1" x="3528"/>
        <item m="1" x="836"/>
        <item m="1" x="3176"/>
        <item m="1" x="7567"/>
        <item m="1" x="1432"/>
        <item m="1" x="6968"/>
        <item m="1" x="7757"/>
        <item m="1" x="3019"/>
        <item m="1" x="7766"/>
        <item m="1" x="5945"/>
        <item m="1" x="5571"/>
        <item m="1" x="6234"/>
        <item m="1" x="5267"/>
        <item m="1" x="454"/>
        <item m="1" x="2857"/>
        <item m="1" x="469"/>
        <item m="1" x="7753"/>
        <item m="1" x="3586"/>
        <item m="1" x="1605"/>
        <item m="1" x="2421"/>
        <item m="1" x="7025"/>
        <item m="1" x="6593"/>
        <item m="1" x="4036"/>
        <item m="1" x="710"/>
        <item m="1" x="1416"/>
        <item m="1" x="6600"/>
        <item m="1" x="1125"/>
        <item m="1" x="3007"/>
        <item m="1" x="2858"/>
        <item m="1" x="4308"/>
        <item m="1" x="5698"/>
        <item m="1" x="2532"/>
        <item m="1" x="893"/>
        <item m="1" x="871"/>
        <item m="1" x="1891"/>
        <item m="1" x="1727"/>
        <item m="1" x="6314"/>
        <item m="1" x="4030"/>
        <item m="1" x="5003"/>
        <item m="1" x="5951"/>
        <item m="1" x="3776"/>
        <item m="1" x="890"/>
        <item m="1" x="4094"/>
        <item m="1" x="2222"/>
        <item m="1" x="7755"/>
        <item m="1" x="435"/>
        <item m="1" x="5044"/>
        <item m="1" x="5817"/>
        <item m="1" x="6685"/>
        <item m="1" x="7258"/>
        <item m="1" x="7320"/>
        <item m="1" x="4883"/>
        <item m="1" x="1741"/>
        <item m="1" x="4826"/>
        <item m="1" x="4221"/>
        <item m="1" x="6139"/>
        <item m="1" x="197"/>
        <item m="1" x="249"/>
        <item m="1" x="2372"/>
        <item m="1" x="6539"/>
        <item m="1" x="3756"/>
        <item m="1" x="3363"/>
        <item m="1" x="2803"/>
        <item m="1" x="1042"/>
        <item m="1" x="3671"/>
        <item m="1" x="3658"/>
        <item m="1" x="274"/>
        <item m="1" x="4817"/>
        <item m="1" x="7454"/>
        <item m="1" x="6958"/>
        <item m="1" x="3860"/>
        <item m="1" x="3882"/>
        <item m="1" x="6430"/>
        <item m="1" x="1154"/>
        <item m="1" x="4788"/>
        <item m="1" x="7385"/>
        <item m="1" x="7891"/>
        <item m="1" x="1313"/>
        <item m="1" x="7231"/>
        <item m="1" x="6702"/>
        <item m="1" x="6456"/>
        <item m="1" x="5317"/>
        <item m="1" x="2412"/>
        <item m="1" x="100"/>
        <item m="1" x="3620"/>
        <item m="1" x="4334"/>
        <item m="1" x="3775"/>
        <item m="1" x="6755"/>
        <item m="1" x="2839"/>
        <item m="1" x="7896"/>
        <item m="1" x="5661"/>
        <item m="1" x="4953"/>
        <item m="1" x="869"/>
        <item m="1" x="3729"/>
        <item m="1" x="5778"/>
        <item m="1" x="1881"/>
        <item m="1" x="4058"/>
        <item m="1" x="2646"/>
        <item m="1" x="4813"/>
        <item m="1" x="752"/>
        <item m="1" x="2686"/>
        <item m="1" x="3835"/>
        <item m="1" x="6050"/>
        <item m="1" x="1679"/>
        <item m="1" x="6212"/>
        <item m="1" x="1756"/>
        <item m="1" x="5809"/>
        <item m="1" x="7294"/>
        <item m="1" x="156"/>
        <item m="1" x="6810"/>
        <item m="1" x="3026"/>
        <item m="1" x="4656"/>
        <item m="1" x="1652"/>
        <item m="1" x="3071"/>
        <item m="1" x="2840"/>
        <item m="1" x="998"/>
        <item m="1" x="4605"/>
        <item m="1" x="6067"/>
        <item m="1" x="4386"/>
        <item m="1" x="2054"/>
        <item m="1" x="3575"/>
        <item m="1" x="2072"/>
        <item m="1" x="3010"/>
        <item m="1" x="7508"/>
        <item m="1" x="7934"/>
        <item m="1" x="6674"/>
        <item m="1" x="7284"/>
        <item m="1" x="7138"/>
        <item m="1" x="3780"/>
        <item m="1" x="6492"/>
        <item m="1" x="3133"/>
        <item m="1" x="206"/>
        <item m="1" x="132"/>
        <item m="1" x="4714"/>
        <item m="1" x="5580"/>
        <item m="1" x="1540"/>
        <item m="1" x="5291"/>
        <item m="1" x="4412"/>
        <item m="1" x="6843"/>
        <item m="1" x="7496"/>
        <item m="1" x="340"/>
        <item m="1" x="969"/>
        <item m="1" x="1412"/>
        <item m="1" x="2657"/>
        <item m="1" x="558"/>
        <item m="1" x="1531"/>
        <item m="1" x="7700"/>
        <item m="1" x="7152"/>
        <item m="1" x="4371"/>
        <item m="1" x="5952"/>
        <item m="1" x="7980"/>
        <item m="1" x="85"/>
        <item m="1" x="3389"/>
        <item m="1" x="5544"/>
        <item m="1" x="5905"/>
        <item m="1" x="7353"/>
        <item m="1" x="1544"/>
        <item m="1" x="5359"/>
        <item m="1" x="3208"/>
        <item m="1" x="7734"/>
        <item m="1" x="1775"/>
        <item m="1" x="7825"/>
        <item m="1" x="4041"/>
        <item m="1" x="6122"/>
        <item m="1" x="276"/>
        <item m="1" x="4322"/>
        <item m="1" x="5444"/>
        <item m="1" x="3486"/>
        <item m="1" x="6844"/>
        <item m="1" x="1217"/>
        <item m="1" x="1036"/>
        <item m="1" x="1558"/>
        <item m="1" x="3881"/>
        <item m="1" x="1671"/>
        <item m="1" x="7639"/>
        <item m="1" x="4089"/>
        <item m="1" x="107"/>
        <item m="1" x="5658"/>
        <item m="1" x="4811"/>
        <item m="1" x="5205"/>
        <item m="1" x="7043"/>
        <item m="1" x="5173"/>
        <item m="1" x="3161"/>
        <item m="1" x="2753"/>
        <item m="1" x="585"/>
        <item m="1" x="4464"/>
        <item m="1" x="79"/>
        <item m="1" x="5522"/>
        <item m="1" x="7711"/>
        <item m="1" x="1461"/>
        <item m="1" x="4233"/>
        <item m="1" x="5485"/>
        <item m="1" x="723"/>
        <item m="1" x="6724"/>
        <item m="1" x="2182"/>
        <item m="1" x="3677"/>
        <item m="1" x="7794"/>
        <item m="1" x="2043"/>
        <item m="1" x="711"/>
        <item m="1" x="2981"/>
        <item m="1" x="4691"/>
        <item m="1" x="4563"/>
        <item m="1" x="3112"/>
        <item m="1" x="1658"/>
        <item m="1" x="6841"/>
        <item m="1" x="2855"/>
        <item m="1" x="74"/>
        <item m="1" x="549"/>
        <item m="1" x="41"/>
        <item m="1" x="6174"/>
        <item m="1" x="2002"/>
        <item m="1" x="6508"/>
        <item m="1" x="4174"/>
        <item m="1" x="6531"/>
        <item m="1" x="5457"/>
        <item m="1" x="3616"/>
        <item m="1" x="3064"/>
        <item m="1" x="6151"/>
        <item m="1" x="4093"/>
        <item m="1" x="5404"/>
        <item m="1" x="2582"/>
        <item m="1" x="4591"/>
        <item m="1" x="7324"/>
        <item m="1" x="1873"/>
        <item m="1" x="4299"/>
        <item m="1" x="2452"/>
        <item m="1" x="6057"/>
        <item m="1" x="3356"/>
        <item m="1" x="6146"/>
        <item m="1" x="3912"/>
        <item m="1" x="3858"/>
        <item m="1" x="101"/>
        <item m="1" x="1438"/>
        <item m="1" x="1131"/>
        <item m="1" x="6213"/>
        <item m="1" x="3070"/>
        <item m="1" x="4200"/>
        <item m="1" x="2527"/>
        <item m="1" x="95"/>
        <item m="1" x="6398"/>
        <item m="1" x="3396"/>
        <item m="1" x="5892"/>
        <item m="1" x="4431"/>
        <item m="1" x="1504"/>
        <item m="1" x="6187"/>
        <item m="1" x="7664"/>
        <item m="1" x="6889"/>
        <item m="1" x="2366"/>
        <item m="1" x="3487"/>
        <item m="1" x="5718"/>
        <item m="1" x="5916"/>
        <item m="1" x="5803"/>
        <item m="1" x="1714"/>
        <item m="1" x="2576"/>
        <item m="1" x="5391"/>
        <item m="1" x="4327"/>
        <item m="1" x="3870"/>
        <item m="1" x="6208"/>
        <item m="1" x="595"/>
        <item m="1" x="3095"/>
        <item m="1" x="531"/>
        <item m="1" x="5617"/>
        <item m="1" x="7542"/>
        <item m="1" x="1385"/>
        <item m="1" x="4993"/>
        <item m="1" x="4050"/>
        <item m="1" x="273"/>
        <item m="1" x="5675"/>
        <item m="1" x="35"/>
        <item m="1" x="4840"/>
        <item m="1" x="1349"/>
        <item m="1" x="4636"/>
        <item m="1" x="6668"/>
        <item m="1" x="5162"/>
        <item m="1" x="3940"/>
        <item m="1" x="4759"/>
        <item m="1" x="3915"/>
        <item m="1" x="7501"/>
        <item m="1" x="3505"/>
        <item m="1" x="3723"/>
        <item m="1" x="633"/>
        <item m="1" x="6647"/>
        <item m="1" x="4775"/>
        <item m="1" x="2318"/>
        <item m="1" x="7675"/>
        <item m="1" x="5030"/>
        <item m="1" x="4170"/>
        <item m="1" x="7033"/>
        <item m="1" x="2492"/>
        <item m="1" x="1590"/>
        <item m="1" x="1481"/>
        <item m="1" x="1130"/>
        <item m="1" x="6207"/>
        <item m="1" x="3001"/>
        <item m="1" x="7623"/>
        <item m="1" x="94"/>
        <item m="1" x="2526"/>
        <item m="1" x="1480"/>
        <item m="1" x="5660"/>
        <item m="1" x="4318"/>
        <item m="1" x="6790"/>
        <item m="1" x="385"/>
        <item m="1" x="1295"/>
        <item m="1" x="5843"/>
        <item m="1" x="458"/>
        <item m="1" x="6161"/>
        <item m="1" x="7384"/>
        <item m="1" x="6778"/>
        <item m="1" x="6447"/>
        <item m="1" x="5082"/>
        <item m="1" x="7927"/>
        <item m="1" x="1400"/>
        <item m="1" x="7998"/>
        <item m="1" x="7707"/>
        <item m="1" x="4650"/>
        <item m="1" x="5783"/>
        <item m="1" x="2475"/>
        <item m="1" x="2021"/>
        <item m="1" x="993"/>
        <item m="1" x="4492"/>
        <item m="1" x="7118"/>
        <item m="1" x="1645"/>
        <item m="1" x="1510"/>
        <item m="1" x="6563"/>
        <item m="1" x="779"/>
        <item m="1" x="2295"/>
        <item m="1" x="5365"/>
        <item m="1" x="4503"/>
        <item m="1" x="6505"/>
        <item m="1" x="3974"/>
        <item m="1" x="3739"/>
        <item m="1" x="900"/>
        <item m="1" x="7655"/>
        <item m="1" x="1961"/>
        <item m="1" x="6486"/>
        <item m="1" x="5784"/>
        <item m="1" x="6330"/>
        <item m="1" x="4454"/>
        <item m="1" x="2621"/>
        <item m="1" x="5125"/>
        <item m="1" x="3450"/>
        <item m="1" x="88"/>
        <item m="1" x="5375"/>
        <item m="1" x="4312"/>
        <item m="1" x="1664"/>
        <item m="1" x="1149"/>
        <item m="1" x="2650"/>
        <item m="1" x="5713"/>
        <item m="1" x="6993"/>
        <item m="1" x="2517"/>
        <item m="1" x="4738"/>
        <item m="1" x="2258"/>
        <item m="1" x="7191"/>
        <item m="1" x="371"/>
        <item m="1" x="3681"/>
        <item m="1" x="4293"/>
        <item m="1" x="84"/>
        <item m="1" x="2610"/>
        <item m="1" x="480"/>
        <item m="1" x="3633"/>
        <item m="1" x="5176"/>
        <item m="1" x="198"/>
        <item m="1" x="4677"/>
        <item m="1" x="4622"/>
        <item m="1" x="5248"/>
        <item m="1" x="1832"/>
        <item m="1" x="7403"/>
        <item m="1" x="2410"/>
        <item m="1" x="2678"/>
        <item m="1" x="2437"/>
        <item m="1" x="4651"/>
        <item m="1" x="5154"/>
        <item m="1" x="1688"/>
        <item m="1" x="5719"/>
        <item m="1" x="5052"/>
        <item m="1" x="6750"/>
        <item m="1" x="1318"/>
        <item m="1" x="567"/>
        <item m="1" x="6056"/>
        <item m="1" x="7134"/>
        <item m="1" x="1520"/>
        <item m="1" x="7305"/>
        <item m="1" x="2988"/>
        <item m="1" x="4498"/>
        <item m="1" x="2189"/>
        <item m="1" x="7936"/>
        <item m="1" x="7325"/>
        <item m="1" x="1618"/>
        <item m="1" x="727"/>
        <item m="1" x="7698"/>
        <item m="1" x="7695"/>
        <item m="1" x="7701"/>
        <item m="1" x="2039"/>
        <item m="1" x="3667"/>
        <item m="1" x="3883"/>
        <item m="1" x="3767"/>
        <item m="1" x="6455"/>
        <item m="1" x="5250"/>
        <item m="1" x="3105"/>
        <item m="1" x="7581"/>
        <item m="1" x="2666"/>
        <item m="1" x="434"/>
        <item m="1" x="5760"/>
        <item m="1" x="5868"/>
        <item m="1" x="5794"/>
        <item m="1" x="4049"/>
        <item m="1" x="3608"/>
        <item m="1" x="169"/>
        <item m="1" x="6202"/>
        <item m="1" x="937"/>
        <item m="1" x="5126"/>
        <item m="1" x="6150"/>
        <item m="1" x="6232"/>
        <item m="1" x="2534"/>
        <item m="1" x="5834"/>
        <item m="1" x="4741"/>
        <item m="1" x="905"/>
        <item m="1" x="3928"/>
        <item m="1" x="6141"/>
        <item m="1" x="3989"/>
        <item m="1" x="3638"/>
        <item m="1" x="1208"/>
        <item m="1" x="5207"/>
        <item m="1" x="4570"/>
        <item m="1" x="1934"/>
        <item m="1" x="3627"/>
        <item m="1" x="2628"/>
        <item m="1" x="1173"/>
        <item m="1" x="5029"/>
        <item m="1" x="4395"/>
        <item m="1" x="686"/>
        <item m="1" x="2345"/>
        <item m="1" x="1943"/>
        <item m="1" x="2637"/>
        <item m="1" x="1562"/>
        <item m="1" x="6471"/>
        <item m="1" x="6465"/>
        <item m="1" x="1799"/>
        <item m="1" x="765"/>
        <item m="1" x="1773"/>
        <item m="1" x="2768"/>
        <item m="1" x="2431"/>
        <item m="1" x="2970"/>
        <item m="1" x="4260"/>
        <item m="1" x="2593"/>
        <item m="1" x="4206"/>
        <item m="1" x="5313"/>
        <item m="1" x="5618"/>
        <item m="1" x="3787"/>
        <item m="1" x="3313"/>
        <item m="1" x="5563"/>
        <item m="1" x="5527"/>
        <item m="1" x="5702"/>
        <item m="1" x="5720"/>
        <item m="1" x="2566"/>
        <item m="1" x="2406"/>
        <item m="1" x="3707"/>
        <item m="1" x="1307"/>
        <item m="1" x="2231"/>
        <item m="1" x="4019"/>
        <item m="1" x="360"/>
        <item m="1" x="6613"/>
        <item m="1" x="4017"/>
        <item m="1" x="7458"/>
        <item m="1" x="3587"/>
        <item m="1" x="2951"/>
        <item m="1" x="7902"/>
        <item m="1" x="6031"/>
        <item m="1" x="5533"/>
        <item m="1" x="784"/>
        <item m="1" x="6131"/>
        <item m="1" x="2234"/>
        <item m="1" x="5244"/>
        <item m="1" x="5998"/>
        <item m="1" x="6284"/>
        <item m="1" x="872"/>
        <item m="1" x="3407"/>
        <item m="1" x="3692"/>
        <item m="1" x="865"/>
        <item m="1" x="1490"/>
        <item m="1" x="4181"/>
        <item m="1" x="3636"/>
        <item m="1" x="7116"/>
        <item m="1" x="7769"/>
        <item m="1" x="7748"/>
        <item m="1" x="3623"/>
        <item m="1" x="4414"/>
        <item m="1" x="38"/>
        <item m="1" x="3284"/>
        <item m="1" x="7990"/>
        <item m="1" x="1454"/>
        <item m="1" x="2110"/>
        <item m="1" x="4704"/>
        <item m="1" x="4802"/>
        <item m="1" x="656"/>
        <item m="1" x="709"/>
        <item m="1" x="2726"/>
        <item m="1" x="7125"/>
        <item m="1" x="523"/>
        <item m="1" x="1609"/>
        <item m="1" x="2106"/>
        <item m="1" x="7420"/>
        <item m="1" x="3976"/>
        <item m="1" x="772"/>
        <item m="1" x="662"/>
        <item m="1" x="1111"/>
        <item m="1" x="2218"/>
        <item m="1" x="3179"/>
        <item m="1" x="1210"/>
        <item m="1" x="3760"/>
        <item m="1" x="367"/>
        <item m="1" x="2326"/>
        <item m="1" x="6342"/>
        <item m="1" x="7666"/>
        <item m="1" x="1620"/>
        <item m="1" x="7778"/>
        <item m="1" x="3437"/>
        <item m="1" x="6557"/>
        <item m="1" x="4435"/>
        <item m="1" x="6011"/>
        <item m="1" x="6293"/>
        <item m="1" x="5021"/>
        <item m="1" x="353"/>
        <item m="1" x="2343"/>
        <item m="1" x="2881"/>
        <item m="1" x="1754"/>
        <item m="1" x="1643"/>
        <item m="1" x="196"/>
        <item m="1" x="1838"/>
        <item m="1" x="4509"/>
        <item m="1" x="4895"/>
        <item m="1" x="2633"/>
        <item m="1" x="4831"/>
        <item m="1" x="988"/>
        <item m="1" x="1890"/>
        <item m="1" x="7578"/>
        <item m="1" x="6865"/>
        <item m="1" x="440"/>
        <item m="1" x="7552"/>
        <item m="1" x="1037"/>
        <item m="1" x="5028"/>
        <item m="1" x="4567"/>
        <item m="1" x="1453"/>
        <item m="1" x="7850"/>
        <item m="1" x="5562"/>
        <item m="1" x="2868"/>
        <item m="1" x="6343"/>
        <item m="1" x="3519"/>
        <item m="1" x="4096"/>
        <item m="1" x="1698"/>
        <item m="1" x="2280"/>
        <item m="1" x="517"/>
        <item m="1" x="7524"/>
        <item m="1" x="5514"/>
        <item m="1" x="5598"/>
        <item m="1" x="4162"/>
        <item m="1" x="5387"/>
        <item m="1" x="3849"/>
        <item m="1" x="1669"/>
        <item m="1" x="7046"/>
        <item m="1" x="3448"/>
        <item m="1" x="2817"/>
        <item m="1" x="7208"/>
        <item m="1" x="881"/>
        <item m="1" x="7120"/>
        <item m="1" x="5730"/>
        <item m="1" x="602"/>
        <item m="1" x="5489"/>
        <item m="1" x="1035"/>
        <item m="1" x="1045"/>
        <item m="1" x="6112"/>
        <item m="1" x="6063"/>
        <item m="1" x="7861"/>
        <item m="1" x="1503"/>
        <item m="1" x="5744"/>
        <item m="1" x="982"/>
        <item m="1" x="4195"/>
        <item m="1" x="6997"/>
        <item m="1" x="2122"/>
        <item m="1" x="1436"/>
        <item m="1" x="5326"/>
        <item m="1" x="4572"/>
        <item m="1" x="6927"/>
        <item m="1" x="1621"/>
        <item m="1" x="3583"/>
        <item m="1" x="3669"/>
        <item m="1" x="3012"/>
        <item m="1" x="7717"/>
        <item m="1" x="6725"/>
        <item m="1" x="1163"/>
        <item m="1" x="638"/>
        <item m="1" x="3582"/>
        <item m="1" x="3384"/>
        <item m="1" x="7752"/>
        <item m="1" x="2424"/>
        <item m="1" x="4279"/>
        <item m="1" x="1415"/>
        <item m="1" x="3011"/>
        <item m="1" x="3315"/>
        <item m="1" x="225"/>
        <item m="1" x="4113"/>
        <item m="1" x="6375"/>
        <item m="1" x="5968"/>
        <item m="1" x="4071"/>
        <item m="1" x="1839"/>
        <item m="1" x="6396"/>
        <item m="1" x="7274"/>
        <item m="1" x="543"/>
        <item m="1" x="5704"/>
        <item m="1" x="2531"/>
        <item m="1" x="1417"/>
        <item m="1" x="5520"/>
        <item m="1" x="6172"/>
        <item m="1" x="6551"/>
        <item m="1" x="5206"/>
        <item m="1" x="6637"/>
        <item m="1" x="6926"/>
        <item m="1" x="2125"/>
        <item m="1" x="681"/>
        <item m="1" x="5686"/>
        <item m="1" x="99"/>
        <item m="1" x="5490"/>
        <item m="1" x="5711"/>
        <item m="1" x="6822"/>
        <item m="1" x="997"/>
        <item m="1" x="3077"/>
        <item m="1" x="2902"/>
        <item m="1" x="4904"/>
        <item m="1" x="849"/>
        <item m="1" x="4290"/>
        <item m="1" x="5561"/>
        <item m="1" x="5041"/>
        <item m="1" x="3419"/>
        <item m="1" x="5841"/>
        <item m="1" x="5752"/>
        <item m="1" x="987"/>
        <item m="1" x="7560"/>
        <item m="1" x="5275"/>
        <item m="1" x="6590"/>
        <item m="1" x="4911"/>
        <item m="1" x="2367"/>
        <item m="1" x="7997"/>
        <item m="1" x="7168"/>
        <item m="1" x="1774"/>
        <item m="1" x="7513"/>
        <item m="1" x="5676"/>
        <item m="1" x="1805"/>
        <item m="1" x="7020"/>
        <item m="1" x="1466"/>
        <item m="1" x="4935"/>
        <item m="1" x="538"/>
        <item m="1" x="6919"/>
        <item m="1" x="6961"/>
        <item m="1" x="2728"/>
        <item m="1" x="6562"/>
        <item m="1" x="6574"/>
        <item m="1" x="1128"/>
        <item m="1" x="2811"/>
        <item m="1" x="7545"/>
        <item m="1" x="5385"/>
        <item m="1" x="7486"/>
        <item m="1" x="6592"/>
        <item m="1" x="4701"/>
        <item m="1" x="5158"/>
        <item m="1" x="2074"/>
        <item m="1" x="5038"/>
        <item m="1" x="3724"/>
        <item m="1" x="875"/>
        <item m="1" x="5645"/>
        <item m="1" x="7390"/>
        <item m="1" x="6094"/>
        <item m="1" x="6288"/>
        <item m="1" x="1749"/>
        <item m="1" x="1194"/>
        <item m="1" x="6835"/>
        <item m="1" x="4339"/>
        <item m="1" x="7575"/>
        <item m="1" x="1096"/>
        <item m="1" x="2115"/>
        <item m="1" x="6618"/>
        <item m="1" x="554"/>
        <item m="1" x="5758"/>
        <item m="1" x="5826"/>
        <item m="1" x="1723"/>
        <item m="1" x="2449"/>
        <item m="1" x="2001"/>
        <item m="1" x="5663"/>
        <item m="1" x="6438"/>
        <item m="1" x="5700"/>
        <item m="1" x="2167"/>
        <item m="1" x="1613"/>
        <item m="1" x="3150"/>
        <item m="1" x="3288"/>
        <item m="1" x="6541"/>
        <item m="1" x="6195"/>
        <item m="1" x="1661"/>
        <item m="1" x="7375"/>
        <item m="1" x="222"/>
        <item m="1" x="4562"/>
        <item m="1" x="4535"/>
        <item m="1" x="4827"/>
        <item m="1" x="2438"/>
        <item m="1" x="4008"/>
        <item m="1" x="4324"/>
        <item m="1" x="2884"/>
        <item m="1" x="2865"/>
        <item m="1" x="3589"/>
        <item m="1" x="2056"/>
        <item m="1" x="6101"/>
        <item m="1" x="2384"/>
        <item m="1" x="1612"/>
        <item m="1" x="7764"/>
        <item m="1" x="6175"/>
        <item m="1" x="1486"/>
        <item m="1" x="3545"/>
        <item m="1" x="1141"/>
        <item m="1" x="5608"/>
        <item m="1" x="7406"/>
        <item m="1" x="6338"/>
        <item m="1" x="7539"/>
        <item m="1" x="7527"/>
        <item m="1" x="508"/>
        <item m="1" x="6255"/>
        <item m="1" x="4575"/>
        <item m="1" x="777"/>
        <item m="1" x="7985"/>
        <item m="1" x="2997"/>
        <item m="1" x="5633"/>
        <item m="1" x="3497"/>
        <item m="1" x="2631"/>
        <item m="1" x="3630"/>
        <item m="1" x="6549"/>
        <item m="1" x="7633"/>
        <item m="1" x="5863"/>
        <item m="1" x="624"/>
        <item m="1" x="5775"/>
        <item m="1" x="1483"/>
        <item m="1" x="6498"/>
        <item m="1" x="3979"/>
        <item m="1" x="4024"/>
        <item m="1" x="5053"/>
        <item m="1" x="3550"/>
        <item m="1" x="411"/>
        <item m="1" x="7098"/>
        <item m="1" x="372"/>
        <item m="1" x="2648"/>
        <item m="1" x="815"/>
        <item m="1" x="2693"/>
        <item m="1" x="680"/>
        <item m="1" x="5498"/>
        <item m="1" x="3580"/>
        <item m="1" x="5762"/>
        <item m="1" x="5832"/>
        <item m="1" x="2935"/>
        <item m="1" x="1262"/>
        <item m="1" x="6869"/>
        <item m="1" x="1705"/>
        <item m="1" x="2428"/>
        <item m="1" x="3467"/>
        <item m="1" x="2156"/>
        <item m="1" x="6950"/>
        <item m="1" x="6853"/>
        <item m="1" x="4918"/>
        <item m="1" x="5405"/>
        <item m="1" x="3585"/>
        <item m="1" x="2166"/>
        <item m="1" x="4865"/>
        <item m="1" x="2459"/>
        <item m="1" x="4217"/>
        <item m="1" x="6118"/>
        <item m="1" x="5567"/>
        <item m="1" x="7582"/>
        <item m="1" x="7068"/>
        <item m="1" x="6075"/>
        <item m="1" x="5061"/>
        <item m="1" x="3706"/>
        <item m="1" x="1831"/>
        <item m="1" x="2560"/>
        <item m="1" x="3225"/>
        <item m="1" x="2900"/>
        <item m="1" x="2417"/>
        <item m="1" x="3312"/>
        <item m="1" x="7154"/>
        <item m="1" x="6017"/>
        <item m="1" x="4804"/>
        <item m="1" x="3503"/>
        <item m="1" x="6780"/>
        <item m="1" x="92"/>
        <item m="1" x="7897"/>
        <item m="1" x="739"/>
        <item m="1" x="1586"/>
        <item m="1" x="1755"/>
        <item m="1" x="7540"/>
        <item m="1" x="3895"/>
        <item m="1" x="847"/>
        <item m="1" x="2680"/>
        <item m="1" x="534"/>
        <item m="1" x="6273"/>
        <item m="1" x="1526"/>
        <item m="1" x="6976"/>
        <item m="1" x="2138"/>
        <item m="1" x="3209"/>
        <item m="1" x="5224"/>
        <item m="1" x="1803"/>
        <item m="1" x="5906"/>
        <item m="1" x="4789"/>
        <item m="1" x="3099"/>
        <item m="1" x="4372"/>
        <item m="1" x="3700"/>
        <item m="1" x="6211"/>
        <item m="1" x="5942"/>
        <item m="1" x="5970"/>
        <item m="1" x="6573"/>
        <item m="1" x="7455"/>
        <item m="1" x="2142"/>
        <item m="1" x="4548"/>
        <item m="1" x="7080"/>
        <item m="1" x="6623"/>
        <item m="1" x="7923"/>
        <item m="1" x="4786"/>
        <item m="1" x="4983"/>
        <item m="1" x="7291"/>
        <item m="1" x="5208"/>
        <item m="1" x="6246"/>
        <item m="1" x="7624"/>
        <item m="1" x="7712"/>
        <item m="1" x="5360"/>
        <item m="1" x="3962"/>
        <item m="1" x="4045"/>
        <item m="1" x="6124"/>
        <item m="1" x="2151"/>
        <item m="1" x="5753"/>
        <item m="1" x="7777"/>
        <item m="1" x="6598"/>
        <item m="1" x="951"/>
        <item m="1" x="5449"/>
        <item m="1" x="7140"/>
        <item m="1" x="7192"/>
        <item m="1" x="7824"/>
        <item m="1" x="4067"/>
        <item m="1" x="2052"/>
        <item m="1" x="7726"/>
        <item m="1" x="3951"/>
        <item m="1" x="1014"/>
        <item m="1" x="1530"/>
        <item m="1" x="7660"/>
        <item m="1" x="569"/>
        <item m="1" x="2396"/>
        <item m="1" x="6914"/>
        <item m="1" x="4871"/>
        <item m="1" x="2255"/>
        <item m="1" x="2962"/>
        <item m="1" x="1410"/>
        <item m="1" x="660"/>
        <item m="1" x="281"/>
        <item m="1" x="2797"/>
        <item m="1" x="3691"/>
        <item m="1" x="3171"/>
        <item m="1" x="2322"/>
        <item m="1" x="6403"/>
        <item m="1" x="1425"/>
        <item m="1" x="5464"/>
        <item m="1" x="31"/>
        <item m="1" x="6523"/>
        <item m="1" x="5295"/>
        <item m="1" x="2622"/>
        <item m="1" x="7518"/>
        <item m="1" x="4529"/>
        <item m="1" x="1089"/>
        <item m="1" x="5390"/>
        <item m="1" x="1947"/>
        <item m="1" x="300"/>
        <item m="1" x="1142"/>
        <item m="1" x="7709"/>
        <item m="1" x="5811"/>
        <item m="1" x="1796"/>
        <item m="1" x="5051"/>
        <item m="1" x="840"/>
        <item m="1" x="7981"/>
        <item m="1" x="6669"/>
        <item m="1" x="3720"/>
        <item m="1" x="4404"/>
        <item m="1" x="5535"/>
        <item m="1" x="5927"/>
        <item m="1" x="7759"/>
        <item m="1" x="93"/>
        <item m="1" x="3866"/>
        <item m="1" x="7306"/>
        <item m="1" x="6275"/>
        <item m="1" x="233"/>
        <item m="1" x="7184"/>
        <item m="1" x="708"/>
        <item m="1" x="7916"/>
        <item m="1" x="3083"/>
        <item m="1" x="7211"/>
        <item m="1" x="4682"/>
        <item m="1" x="28"/>
        <item m="1" x="1785"/>
        <item m="1" x="3326"/>
        <item m="1" x="2034"/>
        <item m="1" x="3527"/>
        <item m="1" x="5106"/>
        <item m="1" x="733"/>
        <item m="1" x="5900"/>
        <item m="1" x="1872"/>
        <item m="1" x="1212"/>
        <item m="1" x="1119"/>
        <item m="1" x="1487"/>
        <item m="1" x="5343"/>
        <item m="1" x="7878"/>
        <item m="1" x="482"/>
        <item m="1" x="6177"/>
        <item m="1" x="5423"/>
        <item m="1" x="293"/>
        <item m="1" x="1779"/>
        <item m="1" x="7412"/>
        <item m="1" x="7018"/>
        <item m="1" x="2342"/>
        <item m="1" x="3229"/>
        <item m="1" x="6888"/>
        <item m="1" x="6239"/>
        <item m="1" x="4720"/>
        <item m="1" x="770"/>
        <item m="1" x="6503"/>
        <item m="1" x="2924"/>
        <item m="1" x="7846"/>
        <item m="1" x="5729"/>
        <item m="1" x="1753"/>
        <item m="1" x="1156"/>
        <item m="1" x="6446"/>
        <item m="1" x="7884"/>
        <item m="1" x="1806"/>
        <item m="1" x="2213"/>
        <item m="1" x="3323"/>
        <item m="1" x="1653"/>
        <item m="1" x="7460"/>
        <item m="1" x="5380"/>
        <item m="1" x="7975"/>
        <item m="1" x="4748"/>
        <item m="1" x="7935"/>
        <item m="1" x="3562"/>
        <item m="1" x="4711"/>
        <item m="1" x="2292"/>
        <item m="1" x="2847"/>
        <item m="1" x="194"/>
        <item m="1" x="3578"/>
        <item m="1" x="1123"/>
        <item m="1" x="4559"/>
        <item m="1" x="5155"/>
        <item m="1" x="1678"/>
        <item m="1" x="5560"/>
        <item m="1" x="6280"/>
        <item m="1" x="1699"/>
        <item m="1" x="6675"/>
        <item m="1" x="4470"/>
        <item m="1" x="7288"/>
        <item m="1" x="209"/>
        <item m="1" x="4480"/>
        <item m="1" x="2240"/>
        <item m="1" x="3041"/>
        <item m="1" x="4005"/>
        <item m="1" x="7273"/>
        <item m="1" x="1269"/>
        <item m="1" x="3563"/>
        <item m="1" x="7479"/>
        <item m="1" x="6287"/>
        <item m="1" x="652"/>
        <item m="1" x="6512"/>
        <item m="1" x="2196"/>
        <item m="1" x="5122"/>
        <item m="1" x="737"/>
        <item m="1" x="4877"/>
        <item m="1" x="3735"/>
        <item m="1" x="7989"/>
        <item m="1" x="5623"/>
        <item m="1" x="6972"/>
        <item m="1" x="6971"/>
        <item m="1" x="6793"/>
        <item m="1" x="7060"/>
        <item m="1" x="289"/>
        <item m="1" x="2080"/>
        <item m="1" x="1725"/>
        <item m="1" x="911"/>
        <item m="1" x="2825"/>
        <item m="1" x="2590"/>
        <item m="1" x="3572"/>
        <item m="1" x="2645"/>
        <item m="1" x="7631"/>
        <item m="1" x="640"/>
        <item m="1" x="6800"/>
        <item m="1" x="2330"/>
        <item m="1" x="2241"/>
        <item m="1" x="7553"/>
        <item m="1" x="4265"/>
        <item m="1" x="5814"/>
        <item m="1" x="1668"/>
        <item m="1" x="4018"/>
        <item m="1" x="7327"/>
        <item m="1" x="6601"/>
        <item m="1" x="6470"/>
        <item m="1" x="5156"/>
        <item m="1" x="1099"/>
        <item m="1" x="4275"/>
        <item m="1" x="5479"/>
        <item m="1" x="3865"/>
        <item m="1" x="6198"/>
        <item m="1" x="7038"/>
        <item m="1" x="6173"/>
        <item m="1" x="7758"/>
        <item m="1" x="6942"/>
        <item m="1" x="295"/>
        <item m="1" x="1246"/>
        <item m="1" x="1765"/>
        <item m="1" x="7301"/>
        <item m="1" x="7039"/>
        <item m="1" x="407"/>
        <item m="1" x="2903"/>
        <item m="1" x="5764"/>
        <item m="1" x="6062"/>
        <item m="1" x="4079"/>
        <item m="1" x="2892"/>
        <item m="1" x="4516"/>
        <item m="1" x="3120"/>
        <item m="1" x="6006"/>
        <item m="1" x="3087"/>
        <item m="1" x="2203"/>
        <item m="1" x="70"/>
        <item m="1" x="3128"/>
        <item m="1" x="5450"/>
        <item m="1" x="3648"/>
        <item m="1" x="5466"/>
        <item m="1" x="967"/>
        <item m="1" x="7048"/>
        <item m="1" x="2232"/>
        <item m="1" x="6231"/>
        <item m="1" x="1647"/>
        <item m="1" x="6599"/>
        <item m="1" x="955"/>
        <item m="1" x="6102"/>
        <item m="1" x="7339"/>
        <item m="1" x="6985"/>
        <item m="1" x="834"/>
        <item m="1" x="5393"/>
        <item m="1" x="7031"/>
        <item m="1" x="3466"/>
        <item m="1" x="4625"/>
        <item m="1" x="5475"/>
        <item m="1" x="1004"/>
        <item m="1" x="6607"/>
        <item m="1" x="4901"/>
        <item m="1" x="52"/>
        <item m="1" x="4641"/>
        <item m="1" x="3362"/>
        <item m="1" x="4074"/>
        <item m="1" x="2009"/>
        <item m="1" x="2735"/>
        <item m="1" x="941"/>
        <item m="1" x="2061"/>
        <item m="1" x="2598"/>
        <item m="1" x="4202"/>
        <item m="1" x="7435"/>
        <item m="1" x="795"/>
        <item m="1" x="5427"/>
        <item m="1" x="2930"/>
        <item m="1" x="2377"/>
        <item m="1" x="6306"/>
        <item m="1" x="5622"/>
        <item m="1" x="7515"/>
        <item m="1" x="3139"/>
        <item m="1" x="4637"/>
        <item m="1" x="7204"/>
        <item m="1" x="3892"/>
        <item m="1" x="6624"/>
        <item m="1" x="5714"/>
        <item m="1" x="707"/>
        <item m="1" x="6946"/>
        <item m="1" x="1265"/>
        <item m="1" x="5528"/>
        <item m="1" x="6704"/>
        <item m="1" x="268"/>
        <item m="1" x="284"/>
        <item m="1" x="7779"/>
        <item m="1" x="1611"/>
        <item m="1" x="6143"/>
        <item m="1" x="1896"/>
        <item m="1" x="1797"/>
        <item m="1" x="5740"/>
        <item m="1" x="5149"/>
        <item m="1" x="3490"/>
        <item m="1" x="1783"/>
        <item m="1" x="4418"/>
        <item m="1" x="4592"/>
        <item m="1" x="1539"/>
        <item m="1" x="4186"/>
        <item m="1" x="2190"/>
        <item m="1" x="4424"/>
        <item m="1" x="3539"/>
        <item m="1" x="6804"/>
        <item m="1" x="1468"/>
        <item m="1" x="2821"/>
        <item m="1" x="5914"/>
        <item m="1" x="2952"/>
        <item m="1" x="1606"/>
        <item m="1" x="4726"/>
        <item m="1" x="3771"/>
        <item m="1" x="2979"/>
        <item m="1" x="3607"/>
        <item m="1" x="6566"/>
        <item m="1" x="4584"/>
        <item m="1" x="138"/>
        <item m="1" x="7823"/>
        <item m="1" x="1525"/>
        <item m="1" x="2341"/>
        <item m="1" x="1136"/>
        <item m="1" x="499"/>
        <item m="1" x="4466"/>
        <item m="1" x="329"/>
        <item m="1" x="563"/>
        <item m="1" x="4132"/>
        <item m="1" x="6229"/>
        <item m="1" x="1311"/>
        <item m="1" x="5241"/>
        <item m="1" x="6137"/>
        <item m="1" x="4544"/>
        <item m="1" x="6504"/>
        <item m="1" x="7396"/>
        <item m="1" x="5515"/>
        <item m="1" x="2426"/>
        <item m="1" x="4361"/>
        <item m="1" x="3511"/>
        <item m="1" x="3198"/>
        <item m="1" x="738"/>
        <item m="1" x="663"/>
        <item m="1" x="3264"/>
        <item m="1" x="6016"/>
        <item m="1" x="4739"/>
        <item m="1" x="4090"/>
        <item m="1" x="2487"/>
        <item m="1" x="1920"/>
        <item m="1" x="7121"/>
        <item m="1" x="3260"/>
        <item m="1" x="6086"/>
        <item m="1" x="5779"/>
        <item m="1" x="2112"/>
        <item m="1" x="7437"/>
        <item m="1" x="3232"/>
        <item m="1" x="7072"/>
        <item m="1" x="3193"/>
        <item m="1" x="6374"/>
        <item m="1" x="2305"/>
        <item m="1" x="7400"/>
        <item m="1" x="7688"/>
        <item m="1" x="7502"/>
        <item m="1" x="1169"/>
        <item m="1" x="3431"/>
        <item m="1" x="3947"/>
        <item m="1" x="3894"/>
        <item m="1" x="2299"/>
        <item m="1" x="3754"/>
        <item m="1" x="6758"/>
        <item m="1" x="6631"/>
        <item m="1" x="2991"/>
        <item m="1" x="2450"/>
        <item m="1" x="1442"/>
        <item m="1" x="1290"/>
        <item m="1" x="7262"/>
        <item m="1" x="1404"/>
        <item m="1" x="7388"/>
        <item m="1" x="5486"/>
        <item m="1" x="3383"/>
        <item m="1" x="6045"/>
        <item m="1" x="7162"/>
        <item m="1" x="7139"/>
        <item m="1" x="4309"/>
        <item m="1" x="873"/>
        <item m="1" x="7791"/>
        <item m="1" x="1080"/>
        <item m="1" x="3392"/>
        <item m="1" x="5941"/>
        <item m="1" x="2796"/>
        <item m="1" x="6159"/>
        <item m="1" x="3569"/>
        <item m="1" x="5104"/>
        <item m="1" x="292"/>
        <item m="1" x="1574"/>
        <item m="1" x="2966"/>
        <item m="1" x="5777"/>
        <item m="1" x="5875"/>
        <item m="1" x="5685"/>
        <item m="1" x="5756"/>
        <item m="1" x="822"/>
        <item m="1" x="7409"/>
        <item m="1" x="717"/>
        <item m="1" x="4647"/>
        <item m="1" x="4326"/>
        <item m="1" x="6848"/>
        <item m="1" x="7828"/>
        <item m="1" x="2820"/>
        <item m="1" x="7087"/>
        <item m="1" x="7075"/>
        <item m="1" x="2311"/>
        <item m="1" x="5692"/>
        <item m="1" x="4825"/>
        <item m="1" x="7951"/>
        <item m="1" x="7373"/>
        <item m="1" x="870"/>
        <item m="1" x="1801"/>
        <item m="1" x="4681"/>
        <item m="1" x="2456"/>
        <item m="1" x="162"/>
        <item m="1" x="7762"/>
        <item m="1" x="2304"/>
        <item m="1" x="5853"/>
        <item m="1" x="3568"/>
        <item m="1" x="2014"/>
        <item m="1" x="5384"/>
        <item m="1" x="7827"/>
        <item m="1" x="3316"/>
        <item m="1" x="6814"/>
        <item m="1" x="1379"/>
        <item m="1" x="6736"/>
        <item m="1" x="7050"/>
        <item m="1" x="3154"/>
        <item m="1" x="459"/>
        <item m="1" x="6660"/>
        <item m="1" x="2950"/>
        <item m="1" x="7622"/>
        <item m="1" x="4653"/>
        <item m="1" x="5930"/>
        <item m="1" x="3475"/>
        <item m="1" x="1423"/>
        <item m="1" x="5501"/>
        <item m="1" x="1833"/>
        <item m="1" x="3058"/>
        <item m="1" x="7941"/>
        <item m="1" x="4900"/>
        <item m="1" x="6199"/>
        <item m="1" x="5576"/>
        <item m="1" x="547"/>
        <item m="1" x="4502"/>
        <item m="1" x="6205"/>
        <item m="1" x="2479"/>
        <item m="1" x="4577"/>
        <item m="1" x="1663"/>
        <item m="1" x="7704"/>
        <item m="1" x="2495"/>
        <item m="1" x="7768"/>
        <item m="1" x="58"/>
        <item m="1" x="246"/>
        <item m="1" x="1619"/>
        <item m="1" x="7743"/>
        <item m="1" x="6652"/>
        <item m="1" x="5124"/>
        <item m="1" x="1352"/>
        <item m="1" x="2717"/>
        <item m="1" x="2960"/>
        <item m="1" x="6535"/>
        <item m="1" x="2405"/>
        <item m="1" x="2870"/>
        <item m="1" x="2250"/>
        <item m="1" x="5917"/>
        <item m="1" x="1275"/>
        <item m="1" x="5381"/>
        <item m="1" x="5271"/>
        <item m="1" x="3023"/>
        <item m="1" x="3625"/>
        <item m="1" x="384"/>
        <item m="1" x="260"/>
        <item m="1" x="4671"/>
        <item m="1" x="4658"/>
        <item m="1" x="2762"/>
        <item m="1" x="3015"/>
        <item m="1" x="1127"/>
        <item m="1" x="7248"/>
        <item m="1" x="3222"/>
        <item m="1" x="5969"/>
        <item m="1" x="1627"/>
        <item m="1" x="7086"/>
        <item m="1" x="989"/>
        <item m="1" x="191"/>
        <item m="1" x="105"/>
        <item m="1" x="7625"/>
        <item m="1" x="5737"/>
        <item m="1" x="7710"/>
        <item m="1" x="5270"/>
        <item m="1" x="5543"/>
        <item m="1" x="2199"/>
        <item m="1" x="6093"/>
        <item m="1" x="7312"/>
        <item m="1" x="3172"/>
        <item m="1" x="5036"/>
        <item m="1" x="3852"/>
        <item m="1" x="5140"/>
        <item m="1" x="3109"/>
        <item m="1" x="2453"/>
        <item m="1" x="6463"/>
        <item m="1" x="3461"/>
        <item m="1" x="963"/>
        <item m="1" x="4581"/>
        <item m="1" x="1455"/>
        <item m="1" x="1174"/>
        <item m="1" x="4749"/>
        <item m="1" x="1818"/>
        <item m="1" x="4619"/>
        <item m="1" x="388"/>
        <item m="1" x="1034"/>
        <item m="1" x="2361"/>
        <item m="1" x="1584"/>
        <item m="1" x="2233"/>
        <item m="1" x="3117"/>
        <item m="1" x="4121"/>
        <item m="1" x="7816"/>
        <item m="1" x="5249"/>
        <item m="1" x="1274"/>
        <item m="1" x="1880"/>
        <item m="1" x="5912"/>
        <item m="1" x="5666"/>
        <item m="1" x="6864"/>
        <item m="1" x="4547"/>
        <item m="1" x="6667"/>
        <item m="1" x="7212"/>
        <item m="1" x="6559"/>
        <item m="1" x="5821"/>
        <item m="1" x="5681"/>
        <item m="1" x="7708"/>
        <item m="1" x="3482"/>
        <item m="1" x="3424"/>
        <item m="1" x="4283"/>
        <item m="1" x="7416"/>
        <item m="1" x="6400"/>
        <item m="1" x="688"/>
        <item m="1" x="678"/>
        <item m="1" x="3399"/>
        <item m="1" x="2373"/>
        <item m="1" x="404"/>
        <item m="1" x="7399"/>
        <item m="1" x="4402"/>
        <item m="1" x="2696"/>
        <item m="1" x="4382"/>
        <item m="1" x="3540"/>
        <item m="1" x="927"/>
        <item m="1" x="7641"/>
        <item m="1" x="4031"/>
        <item m="1" x="3483"/>
        <item m="1" x="1642"/>
        <item m="1" x="7644"/>
        <item m="1" x="4757"/>
        <item m="1" x="2499"/>
        <item m="1" x="5334"/>
        <item m="1" x="2832"/>
        <item m="1" x="5570"/>
        <item m="1" x="5551"/>
        <item m="1" x="2876"/>
        <item m="1" x="1147"/>
        <item m="1" x="5628"/>
        <item m="1" x="952"/>
        <item m="1" x="5324"/>
        <item m="1" x="4259"/>
        <item m="1" x="4256"/>
        <item m="1" x="7599"/>
        <item m="1" x="950"/>
        <item m="1" x="5332"/>
        <item m="1" x="5368"/>
        <item m="1" x="2721"/>
        <item m="1" x="953"/>
        <item m="1" x="609"/>
        <item m="1" x="7654"/>
        <item m="1" x="5492"/>
        <item m="1" x="659"/>
        <item m="1" x="5610"/>
        <item m="1" x="864"/>
        <item m="1" x="7632"/>
        <item m="1" x="1304"/>
        <item m="1" x="2875"/>
        <item m="1" x="7687"/>
        <item m="1" x="617"/>
        <item m="1" x="5512"/>
        <item m="1" x="5448"/>
        <item m="1" x="1146"/>
        <item m="1" x="2587"/>
        <item m="1" x="7658"/>
        <item m="1" x="2738"/>
        <item m="1" x="5361"/>
        <item m="1" x="7938"/>
        <item m="1" x="7653"/>
        <item m="1" x="3553"/>
        <item m="1" x="7673"/>
        <item m="1" x="102"/>
        <item m="1" x="1206"/>
        <item m="1" x="5403"/>
        <item m="1" x="3432"/>
        <item m="1" x="7521"/>
        <item m="1" x="1205"/>
        <item m="1" x="4046"/>
        <item m="1" x="4944"/>
        <item m="1" x="5761"/>
        <item m="1" x="4846"/>
        <item m="1" x="7069"/>
        <item m="1" x="5336"/>
        <item m="1" x="689"/>
        <item m="1" x="4061"/>
        <item m="1" x="985"/>
        <item m="1" x="492"/>
        <item m="1" x="5611"/>
        <item m="1" x="2887"/>
        <item m="1" x="1183"/>
        <item m="1" x="2514"/>
        <item m="1" x="7461"/>
        <item sd="0" x="3"/>
        <item m="1" x="3552"/>
        <item m="1" x="1021"/>
        <item m="1" x="4602"/>
        <item m="1" x="3774"/>
        <item m="1" x="902"/>
        <item m="1" x="5289"/>
        <item m="1" x="4004"/>
        <item m="1" x="512"/>
        <item m="1" x="422"/>
        <item m="1" x="7343"/>
        <item m="1" x="3891"/>
        <item m="1" x="5090"/>
        <item m="1" x="4011"/>
        <item m="1" x="7377"/>
        <item m="1" x="3307"/>
        <item m="1" x="7146"/>
        <item m="1" x="143"/>
        <item m="1" x="7006"/>
        <item m="1" x="4472"/>
        <item m="1" x="3308"/>
        <item m="1" x="3889"/>
        <item m="1" x="6781"/>
        <item m="1" x="189"/>
        <item m="1" x="5193"/>
        <item m="1" x="6596"/>
        <item m="1" x="6464"/>
        <item m="1" x="4047"/>
        <item m="1" x="7831"/>
        <item m="1" x="6666"/>
        <item m="1" x="1967"/>
        <item m="1" x="6651"/>
        <item m="1" x="3003"/>
        <item m="1" x="409"/>
        <item m="1" x="288"/>
        <item m="1" x="297"/>
        <item m="1" x="3890"/>
        <item m="1" x="5194"/>
        <item m="1" x="3263"/>
        <item m="1" x="2216"/>
        <item m="1" x="5075"/>
        <item m="1" x="3727"/>
        <item m="1" x="3065"/>
        <item m="1" x="2983"/>
        <item m="1" x="7065"/>
        <item m="1" x="6692"/>
        <item m="1" x="3661"/>
        <item m="1" x="2974"/>
        <item m="1" x="2402"/>
        <item m="1" x="7359"/>
        <item m="1" x="280"/>
        <item m="1" x="7064"/>
        <item m="1" x="2215"/>
        <item m="1" x="3888"/>
        <item m="1" x="6910"/>
        <item m="1" x="3207"/>
        <item m="1" x="3830"/>
        <item m="1" x="3874"/>
        <item m="1" x="4141"/>
        <item m="1" x="6819"/>
        <item m="1" x="5159"/>
        <item m="1" x="5058"/>
        <item m="1" x="152"/>
        <item m="1" x="5251"/>
        <item m="1" x="3684"/>
        <item m="1" x="5128"/>
        <item m="1" x="3799"/>
        <item m="1" x="6626"/>
        <item m="1" x="150"/>
        <item sd="0" m="1" x="89"/>
        <item sd="0" m="1" x="3559"/>
        <item m="1" x="3698"/>
        <item m="1" x="5979"/>
        <item m="1" x="5958"/>
        <item m="1" x="4816"/>
        <item m="1" x="3021"/>
        <item m="1" x="6655"/>
        <item m="1" x="7736"/>
        <item m="1" x="1341"/>
        <item m="1" x="4062"/>
        <item m="1" x="5957"/>
        <item m="1" x="4747"/>
        <item m="1" x="2446"/>
        <item m="1" x="7601"/>
        <item m="1" x="7956"/>
        <item sd="0" m="1" x="4621"/>
        <item sd="0" m="1" x="3885"/>
        <item sd="0" m="1" x="244"/>
        <item sd="0" m="1" x="7053"/>
        <item m="1" x="3921"/>
        <item m="1" x="3306"/>
        <item m="1" x="4571"/>
        <item m="1" x="5019"/>
        <item m="1" x="1134"/>
        <item m="1" x="4525"/>
        <item m="1" x="4497"/>
        <item m="1" x="3082"/>
        <item m="1" x="3124"/>
        <item m="1" x="5195"/>
        <item m="1" x="3351"/>
        <item m="1" x="3763"/>
        <item m="1" x="5696"/>
        <item sd="0" m="1" x="855"/>
        <item sd="0" m="1" x="2062"/>
        <item sd="0" m="1" x="6837"/>
        <item m="1" x="4037"/>
        <item sd="0" m="1" x="7738"/>
        <item sd="0" m="1" x="5103"/>
        <item sd="0" m="1" x="1343"/>
        <item sd="0" m="1" x="1843"/>
        <item sd="0" m="1" x="416"/>
        <item sd="0" m="1" x="7912"/>
        <item sd="0" m="1" x="3498"/>
        <item sd="0" m="1" x="7795"/>
        <item sd="0" m="1" x="2440"/>
        <item sd="0" m="1" x="4153"/>
        <item sd="0" m="1" x="419"/>
        <item sd="0" m="1" x="1336"/>
        <item sd="0" m="1" x="1980"/>
        <item sd="0" m="1" x="3037"/>
        <item sd="0" m="1" x="1323"/>
        <item sd="0" m="1" x="3948"/>
        <item sd="0" m="1" x="7963"/>
        <item sd="0" m="1" x="310"/>
        <item sd="0" m="1" x="7606"/>
        <item sd="0" m="1" x="4248"/>
        <item sd="0" m="1" x="421"/>
        <item sd="0" m="1" x="4351"/>
        <item sd="0" m="1" x="1333"/>
        <item sd="0" m="1" x="315"/>
        <item sd="0" m="1" x="1330"/>
        <item sd="0" m="1" x="313"/>
        <item sd="0" m="1" x="1321"/>
        <item sd="0" m="1" x="4262"/>
        <item sd="0" m="1" x="2442"/>
        <item sd="0" m="1" x="141"/>
        <item sd="0" m="1" x="912"/>
        <item sd="0" m="1" x="7959"/>
        <item sd="0" m="1" x="7735"/>
        <item sd="0" m="1" x="4034"/>
        <item sd="0" m="1" x="314"/>
        <item sd="0" m="1" x="6153"/>
        <item sd="0" m="1" x="7786"/>
        <item sd="0" m="1" x="7957"/>
        <item sd="0" m="1" x="476"/>
        <item sd="0" m="1" x="5017"/>
        <item sd="0" m="1" x="477"/>
        <item sd="0" m="1" x="4261"/>
        <item sd="0" m="1" x="4721"/>
        <item sd="0" m="1" x="1325"/>
        <item sd="0" m="1" x="6454"/>
        <item sd="0" m="1" x="6428"/>
        <item sd="0" m="1" x="1329"/>
        <item sd="0" m="1" x="2081"/>
        <item sd="0" m="1" x="7787"/>
        <item sd="0" m="1" x="1667"/>
        <item sd="0" m="1" x="316"/>
        <item sd="0" m="1" x="5018"/>
        <item sd="0" m="1" x="1331"/>
        <item sd="0" m="1" x="4247"/>
        <item sd="0" m="1" x="1841"/>
        <item sd="0" m="1" x="6453"/>
        <item sd="0" m="1" x="7958"/>
        <item sd="0" m="1" x="3985"/>
        <item sd="0" m="1" x="7964"/>
        <item sd="0" m="1" x="311"/>
        <item sd="0" m="1" x="7607"/>
        <item sd="0" m="1" x="1847"/>
        <item sd="0" m="1" x="4103"/>
        <item sd="0" m="1" x="5994"/>
        <item sd="0" m="1" x="5298"/>
        <item sd="0" m="1" x="4253"/>
        <item sd="0" m="1" x="5987"/>
        <item sd="0" m="1" x="7449"/>
        <item sd="0" m="1" x="4722"/>
        <item sd="0" m="1" x="7800"/>
        <item sd="0" m="1" x="7296"/>
        <item sd="0" m="1" x="478"/>
        <item sd="0" m="1" x="4033"/>
        <item m="1" x="7603"/>
        <item m="1" x="306"/>
        <item m="1" x="1344"/>
        <item m="1" x="417"/>
        <item m="1" x="2214"/>
        <item m="1" x="2443"/>
        <item m="1" x="7797"/>
        <item m="1" x="4540"/>
        <item m="1" x="5302"/>
        <item m="1" x="7960"/>
        <item m="1" x="305"/>
        <item m="1" x="7602"/>
        <item m="1" x="3214"/>
        <item m="1" x="3499"/>
        <item m="1" x="1844"/>
        <item m="1" x="1337"/>
        <item m="1" x="7913"/>
        <item m="1" x="5982"/>
        <item m="1" x="6091"/>
        <item m="1" x="4477"/>
        <item m="1" x="5980"/>
        <item m="1" x="5300"/>
        <item m="1" x="1981"/>
        <item m="1" x="1324"/>
        <item m="1" x="2441"/>
        <item m="1" x="3465"/>
        <item m="1" x="3502"/>
        <item m="1" x="1322"/>
        <item m="1" x="2439"/>
        <item m="1" x="1340"/>
        <item m="1" x="4254"/>
        <item m="1" x="7368"/>
        <item m="1" x="7451"/>
        <item m="1" x="7604"/>
        <item m="1" x="5989"/>
        <item m="1" x="308"/>
        <item m="1" x="7962"/>
        <item m="1" x="7799"/>
        <item m="1" x="2445"/>
        <item m="1" x="2419"/>
        <item m="1" x="2444"/>
        <item m="1" x="4250"/>
        <item m="1" x="7445"/>
        <item m="1" x="7915"/>
        <item m="1" x="7798"/>
        <item m="1" x="5983"/>
        <item m="1" x="2427"/>
        <item m="1" x="1328"/>
        <item m="1" x="1327"/>
        <item m="1" x="1326"/>
        <item m="1" x="7796"/>
        <item m="1" x="4133"/>
        <item m="1" x="5230"/>
        <item m="1" x="3922"/>
        <item m="1" x="309"/>
        <item m="1" x="4022"/>
        <item m="1" x="7608"/>
        <item m="1" x="5301"/>
        <item m="1" x="5981"/>
        <item m="1" x="4251"/>
        <item m="1" x="7737"/>
        <item m="1" x="1846"/>
        <item m="1" x="7605"/>
        <item m="1" x="312"/>
        <item m="1" x="7446"/>
        <item m="1" x="418"/>
        <item m="1" x="5984"/>
        <item m="1" x="1335"/>
        <item m="1" x="913"/>
        <item m="1" x="7150"/>
        <item m="1" x="7447"/>
        <item m="1" x="3395"/>
        <item m="1" x="7358"/>
        <item m="1" x="5988"/>
        <item m="1" x="7450"/>
        <item m="1" x="7914"/>
        <item m="1" x="3500"/>
        <item m="1" x="1338"/>
        <item m="1" x="1666"/>
        <item m="1" x="4252"/>
        <item m="1" x="3280"/>
        <item m="1" x="272"/>
        <item m="1" x="7161"/>
        <item m="1" x="7448"/>
        <item m="1" x="3501"/>
        <item m="1" x="1339"/>
        <item m="1" x="5986"/>
        <item m="1" x="5985"/>
        <item m="1" x="1342"/>
        <item m="1" x="1842"/>
        <item m="1" x="415"/>
        <item m="1" x="420"/>
        <item m="1" x="7739"/>
        <item m="1" x="4205"/>
        <item m="1" x="1345"/>
        <item m="1" x="7961"/>
        <item m="1" x="1845"/>
        <item m="1" x="5204"/>
        <item m="1" x="307"/>
        <item m="1" x="7834"/>
        <item m="1" x="5993"/>
        <item m="1" x="4352"/>
        <item m="1" x="1817"/>
        <item m="1" x="3898"/>
        <item x="0"/>
        <item x="6"/>
        <item x="9"/>
        <item m="1" x="7955"/>
        <item x="10"/>
        <item x="4"/>
        <item x="12"/>
        <item x="13"/>
        <item x="17"/>
        <item x="15"/>
        <item m="1" x="4618"/>
        <item m="1" x="6717"/>
        <item m="1" x="7084"/>
        <item m="1" x="5897"/>
        <item m="1" x="4076"/>
        <item m="1" x="7234"/>
        <item m="1" x="6628"/>
        <item m="1" x="3452"/>
        <item m="1" x="2723"/>
        <item x="5"/>
        <item x="2"/>
        <item x="7"/>
        <item x="1"/>
        <item x="8"/>
        <item x="11"/>
        <item x="14"/>
        <item x="16"/>
        <item x="18"/>
        <item x="19"/>
        <item x="20"/>
        <item x="21"/>
        <item t="default"/>
      </items>
    </pivotField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axis="axisRow" showAll="0" sortType="ascending">
      <items count="8001">
        <item x="0"/>
        <item m="1" x="5572"/>
        <item m="1" x="5064"/>
        <item m="1" x="4434"/>
        <item m="1" x="5623"/>
        <item x="2268"/>
        <item m="1" x="5508"/>
        <item x="643"/>
        <item m="1" x="5901"/>
        <item m="1" x="5119"/>
        <item x="5"/>
        <item x="235"/>
        <item m="1" x="5384"/>
        <item m="1" x="5088"/>
        <item m="1" x="5849"/>
        <item x="1002"/>
        <item m="1" x="5765"/>
        <item m="1" x="5301"/>
        <item m="1" x="5748"/>
        <item x="1120"/>
        <item m="1" x="5622"/>
        <item sd="0" m="1" x="5035"/>
        <item m="1" x="3843"/>
        <item m="1" x="3844"/>
        <item m="1" x="4615"/>
        <item x="1649"/>
        <item m="1" x="4477"/>
        <item m="1" x="7598"/>
        <item x="2393"/>
        <item m="1" x="7186"/>
        <item m="1" x="4079"/>
        <item m="1" x="5351"/>
        <item m="1" x="4832"/>
        <item x="2387"/>
        <item m="1" x="7116"/>
        <item m="1" x="6497"/>
        <item m="1" x="5889"/>
        <item m="1" x="7851"/>
        <item m="1" x="5543"/>
        <item m="1" x="7617"/>
        <item m="1" x="6119"/>
        <item m="1" x="4128"/>
        <item m="1" x="5823"/>
        <item m="1" x="4771"/>
        <item m="1" x="7808"/>
        <item m="1" x="7220"/>
        <item x="2040"/>
        <item m="1" x="6914"/>
        <item m="1" x="5695"/>
        <item m="1" x="7801"/>
        <item m="1" x="6929"/>
        <item m="1" x="3885"/>
        <item m="1" x="4097"/>
        <item m="1" x="6400"/>
        <item m="1" x="5594"/>
        <item m="1" x="4048"/>
        <item x="640"/>
        <item m="1" x="5745"/>
        <item m="1" x="6863"/>
        <item m="1" x="4478"/>
        <item m="1" x="4479"/>
        <item m="1" x="7345"/>
        <item m="1" x="6752"/>
        <item m="1" x="5125"/>
        <item x="675"/>
        <item m="1" x="4080"/>
        <item x="1236"/>
        <item m="1" x="7525"/>
        <item m="1" x="6296"/>
        <item m="1" x="7050"/>
        <item m="1" x="6885"/>
        <item x="327"/>
        <item m="1" x="6545"/>
        <item m="1" x="7832"/>
        <item m="1" x="7237"/>
        <item m="1" x="5465"/>
        <item m="1" x="7068"/>
        <item m="1" x="7977"/>
        <item m="1" x="7864"/>
        <item m="1" x="4287"/>
        <item m="1" x="5727"/>
        <item m="1" x="4789"/>
        <item m="1" x="7100"/>
        <item x="2640"/>
        <item m="1" x="6658"/>
        <item x="1139"/>
        <item m="1" x="7601"/>
        <item m="1" x="5319"/>
        <item m="1" x="7157"/>
        <item x="492"/>
        <item m="1" x="3902"/>
        <item x="420"/>
        <item m="1" x="5796"/>
        <item m="1" x="5739"/>
        <item m="1" x="4594"/>
        <item m="1" x="4238"/>
        <item m="1" x="5511"/>
        <item x="2430"/>
        <item x="2654"/>
        <item m="1" x="7669"/>
        <item m="1" x="6985"/>
        <item m="1" x="6127"/>
        <item m="1" x="7945"/>
        <item m="1" x="3895"/>
        <item m="1" x="4936"/>
        <item m="1" x="4640"/>
        <item m="1" x="5261"/>
        <item x="2930"/>
        <item x="2016"/>
        <item m="1" x="7899"/>
        <item m="1" x="4956"/>
        <item x="2226"/>
        <item m="1" x="7658"/>
        <item m="1" x="4099"/>
        <item m="1" x="5140"/>
        <item m="1" x="5809"/>
        <item m="1" x="6483"/>
        <item m="1" x="5366"/>
        <item m="1" x="4254"/>
        <item m="1" x="4937"/>
        <item m="1" x="5189"/>
        <item m="1" x="5182"/>
        <item x="3590"/>
        <item m="1" x="4403"/>
        <item m="1" x="4085"/>
        <item m="1" x="5585"/>
        <item m="1" x="4338"/>
        <item m="1" x="7059"/>
        <item m="1" x="4283"/>
        <item m="1" x="5218"/>
        <item m="1" x="4368"/>
        <item m="1" x="4081"/>
        <item x="2500"/>
        <item m="1" x="4981"/>
        <item x="1483"/>
        <item m="1" x="5512"/>
        <item m="1" x="4511"/>
        <item m="1" x="7014"/>
        <item m="1" x="5256"/>
        <item m="1" x="7754"/>
        <item m="1" x="4518"/>
        <item x="2722"/>
        <item m="1" x="4271"/>
        <item m="1" x="4397"/>
        <item x="798"/>
        <item m="1" x="5626"/>
        <item m="1" x="3842"/>
        <item x="969"/>
        <item x="2339"/>
        <item m="1" x="4120"/>
        <item m="1" x="5470"/>
        <item m="1" x="7772"/>
        <item m="1" x="6379"/>
        <item x="3827"/>
        <item m="1" x="7807"/>
        <item m="1" x="4579"/>
        <item sd="0" m="1" x="5583"/>
        <item sd="0" m="1" x="5584"/>
        <item m="1" x="3830"/>
        <item x="2021"/>
        <item m="1" x="5795"/>
        <item m="1" x="5267"/>
        <item m="1" x="6924"/>
        <item m="1" x="3916"/>
        <item m="1" x="4949"/>
        <item m="1" x="7747"/>
        <item x="3553"/>
        <item m="1" x="4122"/>
        <item m="1" x="6229"/>
        <item m="1" x="6345"/>
        <item m="1" x="7452"/>
        <item m="1" x="5362"/>
        <item m="1" x="4175"/>
        <item m="1" x="4963"/>
        <item m="1" x="3998"/>
        <item m="1" x="3965"/>
        <item m="1" x="5897"/>
        <item m="1" x="5300"/>
        <item m="1" x="5307"/>
        <item m="1" x="5482"/>
        <item x="2791"/>
        <item m="1" x="6361"/>
        <item m="1" x="5717"/>
        <item m="1" x="5564"/>
        <item m="1" x="7145"/>
        <item m="1" x="5535"/>
        <item x="1556"/>
        <item m="1" x="6261"/>
        <item m="1" x="4887"/>
        <item m="1" x="5062"/>
        <item x="2761"/>
        <item m="1" x="7498"/>
        <item m="1" x="3942"/>
        <item m="1" x="4198"/>
        <item m="1" x="7545"/>
        <item m="1" x="6164"/>
        <item m="1" x="4250"/>
        <item m="1" x="6566"/>
        <item m="1" x="5047"/>
        <item m="1" x="3921"/>
        <item m="1" x="5767"/>
        <item m="1" x="5661"/>
        <item m="1" x="4604"/>
        <item m="1" x="4605"/>
        <item m="1" x="4223"/>
        <item m="1" x="6568"/>
        <item m="1" x="4426"/>
        <item m="1" x="5503"/>
        <item m="1" x="5121"/>
        <item m="1" x="5621"/>
        <item m="1" x="4609"/>
        <item m="1" x="5746"/>
        <item m="1" x="5842"/>
        <item x="3321"/>
        <item m="1" x="3989"/>
        <item m="1" x="5079"/>
        <item m="1" x="4933"/>
        <item m="1" x="6114"/>
        <item m="1" x="7519"/>
        <item m="1" x="5240"/>
        <item m="1" x="5941"/>
        <item m="1" x="6451"/>
        <item m="1" x="5130"/>
        <item m="1" x="3926"/>
        <item m="1" x="7911"/>
        <item m="1" x="5207"/>
        <item m="1" x="4526"/>
        <item m="1" x="4633"/>
        <item m="1" x="4521"/>
        <item m="1" x="7986"/>
        <item x="426"/>
        <item x="759"/>
        <item m="1" x="5878"/>
        <item m="1" x="5879"/>
        <item m="1" x="6478"/>
        <item m="1" x="6805"/>
        <item m="1" x="6627"/>
        <item m="1" x="5764"/>
        <item m="1" x="4448"/>
        <item m="1" x="4425"/>
        <item m="1" x="4351"/>
        <item m="1" x="3848"/>
        <item m="1" x="4940"/>
        <item x="2243"/>
        <item m="1" x="5040"/>
        <item x="2860"/>
        <item x="3134"/>
        <item x="2975"/>
        <item x="3237"/>
        <item m="1" x="4161"/>
        <item m="1" x="5253"/>
        <item m="1" x="4973"/>
        <item m="1" x="7419"/>
        <item m="1" x="4435"/>
        <item m="1" x="5581"/>
        <item m="1" x="5287"/>
        <item x="1343"/>
        <item x="1127"/>
        <item m="1" x="7845"/>
        <item m="1" x="7970"/>
        <item x="1255"/>
        <item m="1" x="5155"/>
        <item m="1" x="6755"/>
        <item m="1" x="4334"/>
        <item m="1" x="6525"/>
        <item m="1" x="4260"/>
        <item m="1" x="6954"/>
        <item m="1" x="4461"/>
        <item m="1" x="7917"/>
        <item m="1" x="5828"/>
        <item m="1" x="4228"/>
        <item m="1" x="6646"/>
        <item m="1" x="4838"/>
        <item m="1" x="5547"/>
        <item m="1" x="5981"/>
        <item m="1" x="4317"/>
        <item m="1" x="6575"/>
        <item m="1" x="7538"/>
        <item m="1" x="4791"/>
        <item m="1" x="5808"/>
        <item m="1" x="6276"/>
        <item m="1" x="7859"/>
        <item m="1" x="5720"/>
        <item m="1" x="7513"/>
        <item m="1" x="4718"/>
        <item m="1" x="5831"/>
        <item m="1" x="7585"/>
        <item m="1" x="7074"/>
        <item m="1" x="6795"/>
        <item m="1" x="7462"/>
        <item x="384"/>
        <item m="1" x="7475"/>
        <item m="1" x="5538"/>
        <item m="1" x="7381"/>
        <item m="1" x="6469"/>
        <item m="1" x="6821"/>
        <item m="1" x="6679"/>
        <item m="1" x="5411"/>
        <item m="1" x="4489"/>
        <item m="1" x="5891"/>
        <item m="1" x="6893"/>
        <item m="1" x="3906"/>
        <item m="1" x="7104"/>
        <item m="1" x="6380"/>
        <item x="2645"/>
        <item m="1" x="6030"/>
        <item m="1" x="7409"/>
        <item m="1" x="6057"/>
        <item m="1" x="7592"/>
        <item m="1" x="6299"/>
        <item m="1" x="7838"/>
        <item m="1" x="6639"/>
        <item x="3617"/>
        <item m="1" x="6523"/>
        <item m="1" x="6208"/>
        <item m="1" x="7349"/>
        <item m="1" x="4658"/>
        <item x="2121"/>
        <item x="912"/>
        <item x="487"/>
        <item x="591"/>
        <item m="1" x="6638"/>
        <item x="3216"/>
        <item x="3017"/>
        <item m="1" x="6016"/>
        <item x="2265"/>
        <item m="1" x="7468"/>
        <item m="1" x="5699"/>
        <item m="1" x="7897"/>
        <item m="1" x="5836"/>
        <item m="1" x="5051"/>
        <item m="1" x="4091"/>
        <item m="1" x="5825"/>
        <item m="1" x="7742"/>
        <item x="2826"/>
        <item m="1" x="6194"/>
        <item m="1" x="5409"/>
        <item x="223"/>
        <item m="1" x="6408"/>
        <item m="1" x="4098"/>
        <item m="1" x="4654"/>
        <item m="1" x="5629"/>
        <item m="1" x="4520"/>
        <item m="1" x="4560"/>
        <item m="1" x="6287"/>
        <item m="1" x="6857"/>
        <item x="1491"/>
        <item m="1" x="5798"/>
        <item m="1" x="4472"/>
        <item m="1" x="6140"/>
        <item x="2417"/>
        <item m="1" x="7206"/>
        <item m="1" x="7401"/>
        <item m="1" x="4644"/>
        <item x="1244"/>
        <item x="1754"/>
        <item m="1" x="4156"/>
        <item x="1596"/>
        <item m="1" x="6198"/>
        <item m="1" x="5377"/>
        <item m="1" x="6227"/>
        <item m="1" x="7761"/>
        <item m="1" x="7082"/>
        <item m="1" x="4921"/>
        <item m="1" x="5832"/>
        <item m="1" x="5827"/>
        <item m="1" x="4464"/>
        <item m="1" x="4465"/>
        <item m="1" x="5089"/>
        <item x="1552"/>
        <item m="1" x="4618"/>
        <item m="1" x="6351"/>
        <item m="1" x="5999"/>
        <item m="1" x="7110"/>
        <item m="1" x="6137"/>
        <item x="1290"/>
        <item x="2301"/>
        <item x="2900"/>
        <item m="1" x="3875"/>
        <item m="1" x="4466"/>
        <item x="352"/>
        <item m="1" x="4913"/>
        <item m="1" x="6813"/>
        <item m="1" x="7165"/>
        <item m="1" x="5837"/>
        <item m="1" x="4007"/>
        <item m="1" x="4009"/>
        <item x="3048"/>
        <item m="1" x="6100"/>
        <item m="1" x="3944"/>
        <item m="1" x="6785"/>
        <item m="1" x="7420"/>
        <item x="3282"/>
        <item m="1" x="5797"/>
        <item m="1" x="7765"/>
        <item m="1" x="7030"/>
        <item m="1" x="7571"/>
        <item m="1" x="7245"/>
        <item m="1" x="7821"/>
        <item m="1" x="5577"/>
        <item m="1" x="4634"/>
        <item m="1" x="4575"/>
        <item m="1" x="6705"/>
        <item m="1" x="5563"/>
        <item m="1" x="4319"/>
        <item m="1" x="7158"/>
        <item m="1" x="3972"/>
        <item m="1" x="6112"/>
        <item m="1" x="6920"/>
        <item m="1" x="5741"/>
        <item m="1" x="6124"/>
        <item m="1" x="5995"/>
        <item m="1" x="4367"/>
        <item m="1" x="6940"/>
        <item m="1" x="4836"/>
        <item m="1" x="5462"/>
        <item m="1" x="4646"/>
        <item m="1" x="4047"/>
        <item m="1" x="6930"/>
        <item m="1" x="3878"/>
        <item m="1" x="5721"/>
        <item m="1" x="4938"/>
        <item m="1" x="5940"/>
        <item m="1" x="7546"/>
        <item m="1" x="6489"/>
        <item m="1" x="4694"/>
        <item m="1" x="5730"/>
        <item x="1001"/>
        <item x="945"/>
        <item x="855"/>
        <item m="1" x="4440"/>
        <item m="1" x="6511"/>
        <item x="3157"/>
        <item m="1" x="7188"/>
        <item m="1" x="5020"/>
        <item m="1" x="7861"/>
        <item x="3181"/>
        <item x="535"/>
        <item m="1" x="4142"/>
        <item x="1152"/>
        <item m="1" x="7323"/>
        <item m="1" x="4516"/>
        <item x="3681"/>
        <item m="1" x="4327"/>
        <item x="1452"/>
        <item m="1" x="5861"/>
        <item m="1" x="4132"/>
        <item m="1" x="4577"/>
        <item m="1" x="4168"/>
        <item m="1" x="5111"/>
        <item m="1" x="6244"/>
        <item m="1" x="3886"/>
        <item x="2525"/>
        <item m="1" x="4535"/>
        <item m="1" x="5708"/>
        <item m="1" x="4411"/>
        <item m="1" x="7956"/>
        <item m="1" x="5546"/>
        <item m="1" x="6897"/>
        <item m="1" x="5628"/>
        <item m="1" x="5943"/>
        <item m="1" x="4649"/>
        <item m="1" x="4702"/>
        <item m="1" x="4418"/>
        <item m="1" x="4990"/>
        <item x="1163"/>
        <item m="1" x="7501"/>
        <item x="1786"/>
        <item x="896"/>
        <item x="891"/>
        <item m="1" x="5258"/>
        <item m="1" x="5685"/>
        <item m="1" x="6203"/>
        <item m="1" x="6612"/>
        <item m="1" x="7244"/>
        <item m="1" x="4100"/>
        <item m="1" x="4810"/>
        <item m="1" x="5895"/>
        <item m="1" x="4774"/>
        <item x="2943"/>
        <item x="886"/>
        <item m="1" x="7849"/>
        <item x="1164"/>
        <item x="1114"/>
        <item m="1" x="4042"/>
        <item m="1" x="4180"/>
        <item m="1" x="7753"/>
        <item x="1081"/>
        <item m="1" x="6855"/>
        <item m="1" x="7457"/>
        <item m="1" x="4585"/>
        <item m="1" x="5214"/>
        <item x="2914"/>
        <item m="1" x="6257"/>
        <item m="1" x="7649"/>
        <item m="1" x="5288"/>
        <item m="1" x="6647"/>
        <item m="1" x="5334"/>
        <item m="1" x="4703"/>
        <item m="1" x="6488"/>
        <item m="1" x="5505"/>
        <item m="1" x="7539"/>
        <item m="1" x="7471"/>
        <item m="1" x="7072"/>
        <item m="1" x="4727"/>
        <item m="1" x="4543"/>
        <item m="1" x="4113"/>
        <item m="1" x="5724"/>
        <item m="1" x="5162"/>
        <item m="1" x="7482"/>
        <item m="1" x="5453"/>
        <item m="1" x="5165"/>
        <item m="1" x="5154"/>
        <item m="1" x="7590"/>
        <item m="1" x="7790"/>
        <item m="1" x="4555"/>
        <item m="1" x="6744"/>
        <item x="3415"/>
        <item m="1" x="5103"/>
        <item m="1" x="5388"/>
        <item m="1" x="3947"/>
        <item m="1" x="6214"/>
        <item m="1" x="4630"/>
        <item m="1" x="5598"/>
        <item x="2611"/>
        <item m="1" x="7662"/>
        <item m="1" x="7960"/>
        <item m="1" x="4306"/>
        <item m="1" x="5650"/>
        <item m="1" x="3893"/>
        <item m="1" x="3992"/>
        <item x="2675"/>
        <item x="2599"/>
        <item m="1" x="5805"/>
        <item m="1" x="6183"/>
        <item x="883"/>
        <item m="1" x="4123"/>
        <item m="1" x="4823"/>
        <item m="1" x="4186"/>
        <item m="1" x="4309"/>
        <item m="1" x="6346"/>
        <item m="1" x="7565"/>
        <item x="2504"/>
        <item x="2499"/>
        <item m="1" x="4409"/>
        <item m="1" x="6238"/>
        <item m="1" x="7579"/>
        <item x="3171"/>
        <item x="3269"/>
        <item m="1" x="7663"/>
        <item m="1" x="5684"/>
        <item m="1" x="6031"/>
        <item m="1" x="7906"/>
        <item m="1" x="6149"/>
        <item x="561"/>
        <item m="1" x="4988"/>
        <item m="1" x="5264"/>
        <item m="1" x="6620"/>
        <item x="295"/>
        <item m="1" x="5609"/>
        <item x="204"/>
        <item m="1" x="6134"/>
        <item x="1700"/>
        <item m="1" x="7882"/>
        <item x="2154"/>
        <item x="655"/>
        <item x="440"/>
        <item m="1" x="5728"/>
        <item m="1" x="4485"/>
        <item m="1" x="6074"/>
        <item m="1" x="5467"/>
        <item x="2619"/>
        <item x="3642"/>
        <item m="1" x="5872"/>
        <item m="1" x="5611"/>
        <item m="1" x="4178"/>
        <item m="1" x="5548"/>
        <item m="1" x="5299"/>
        <item x="2416"/>
        <item x="2235"/>
        <item m="1" x="3931"/>
        <item m="1" x="4620"/>
        <item m="1" x="5976"/>
        <item m="1" x="5050"/>
        <item m="1" x="5793"/>
        <item m="1" x="7299"/>
        <item m="1" x="7250"/>
        <item m="1" x="6724"/>
        <item x="3375"/>
        <item m="1" x="4857"/>
        <item m="1" x="5280"/>
        <item x="3055"/>
        <item m="1" x="7411"/>
        <item m="1" x="7121"/>
        <item m="1" x="6865"/>
        <item m="1" x="7047"/>
        <item m="1" x="4053"/>
        <item x="96"/>
        <item x="95"/>
        <item m="1" x="7295"/>
        <item m="1" x="5882"/>
        <item m="1" x="5803"/>
        <item x="3621"/>
        <item x="3058"/>
        <item x="3432"/>
        <item x="3433"/>
        <item x="3480"/>
        <item m="1" x="7423"/>
        <item x="3620"/>
        <item x="1155"/>
        <item x="1070"/>
        <item m="1" x="7358"/>
        <item x="878"/>
        <item m="1" x="6596"/>
        <item x="2952"/>
        <item x="2892"/>
        <item m="1" x="7731"/>
        <item m="1" x="7209"/>
        <item x="20"/>
        <item x="7"/>
        <item m="1" x="4010"/>
        <item m="1" x="6413"/>
        <item x="2"/>
        <item x="13"/>
        <item m="1" x="6067"/>
        <item x="355"/>
        <item x="453"/>
        <item m="1" x="7193"/>
        <item m="1" x="3940"/>
        <item m="1" x="6703"/>
        <item m="1" x="6775"/>
        <item m="1" x="7682"/>
        <item m="1" x="5761"/>
        <item m="1" x="5881"/>
        <item x="3740"/>
        <item m="1" x="6359"/>
        <item m="1" x="6294"/>
        <item x="1981"/>
        <item x="3709"/>
        <item x="3650"/>
        <item x="3554"/>
        <item x="3601"/>
        <item x="3736"/>
        <item m="1" x="3909"/>
        <item x="2364"/>
        <item x="2126"/>
        <item m="1" x="7796"/>
        <item x="2953"/>
        <item x="3121"/>
        <item m="1" x="7689"/>
        <item m="1" x="6695"/>
        <item m="1" x="7057"/>
        <item x="3761"/>
        <item m="1" x="5295"/>
        <item x="3563"/>
        <item x="3820"/>
        <item m="1" x="6395"/>
        <item x="3550"/>
        <item m="1" x="3855"/>
        <item x="3760"/>
        <item x="3730"/>
        <item x="3549"/>
        <item x="3630"/>
        <item x="3066"/>
        <item x="3629"/>
        <item m="1" x="5729"/>
        <item x="3790"/>
        <item x="3067"/>
        <item x="3442"/>
        <item x="3677"/>
        <item x="3336"/>
        <item m="1" x="5108"/>
        <item x="253"/>
        <item m="1" x="6157"/>
        <item x="988"/>
        <item m="1" x="5672"/>
        <item m="1" x="6972"/>
        <item m="1" x="7172"/>
        <item m="1" x="5194"/>
        <item m="1" x="7544"/>
        <item m="1" x="7170"/>
        <item m="1" x="7699"/>
        <item m="1" x="4385"/>
        <item m="1" x="5725"/>
        <item m="1" x="3980"/>
        <item m="1" x="6210"/>
        <item x="1614"/>
        <item m="1" x="7558"/>
        <item x="1729"/>
        <item m="1" x="6800"/>
        <item x="1972"/>
        <item m="1" x="4698"/>
        <item x="1971"/>
        <item m="1" x="7426"/>
        <item m="1" x="6307"/>
        <item m="1" x="6577"/>
        <item x="1835"/>
        <item x="1887"/>
        <item m="1" x="7926"/>
        <item m="1" x="7262"/>
        <item x="1612"/>
        <item x="1833"/>
        <item m="1" x="7976"/>
        <item x="1730"/>
        <item m="1" x="7797"/>
        <item m="1" x="7418"/>
        <item m="1" x="7978"/>
        <item x="1668"/>
        <item x="1772"/>
        <item m="1" x="4882"/>
        <item x="1731"/>
        <item m="1" x="6543"/>
        <item x="1611"/>
        <item x="84"/>
        <item x="1475"/>
        <item m="1" x="6978"/>
        <item x="1303"/>
        <item x="1374"/>
        <item x="1304"/>
        <item m="1" x="7784"/>
        <item x="555"/>
        <item m="1" x="6095"/>
        <item x="3195"/>
        <item m="1" x="7923"/>
        <item m="1" x="4262"/>
        <item m="1" x="6410"/>
        <item x="986"/>
        <item m="1" x="7093"/>
        <item x="831"/>
        <item m="1" x="7665"/>
        <item m="1" x="4400"/>
        <item m="1" x="6103"/>
        <item m="1" x="6143"/>
        <item m="1" x="6879"/>
        <item m="1" x="7846"/>
        <item m="1" x="7062"/>
        <item x="2087"/>
        <item m="1" x="3934"/>
        <item x="106"/>
        <item m="1" x="5379"/>
        <item x="129"/>
        <item x="2868"/>
        <item x="2781"/>
        <item x="2510"/>
        <item x="2567"/>
        <item x="246"/>
        <item x="288"/>
        <item m="1" x="3927"/>
        <item m="1" x="6651"/>
        <item x="2218"/>
        <item x="2264"/>
        <item x="2061"/>
        <item x="2062"/>
        <item x="2116"/>
        <item m="1" x="7729"/>
        <item m="1" x="4054"/>
        <item x="3527"/>
        <item x="2108"/>
        <item x="2058"/>
        <item x="2302"/>
        <item m="1" x="4348"/>
        <item m="1" x="6231"/>
        <item m="1" x="5874"/>
        <item m="1" x="7228"/>
        <item x="794"/>
        <item m="1" x="6000"/>
        <item m="1" x="5888"/>
        <item x="795"/>
        <item m="1" x="5932"/>
        <item x="910"/>
        <item x="2521"/>
        <item x="2819"/>
        <item m="1" x="5833"/>
        <item x="669"/>
        <item x="2481"/>
        <item x="2374"/>
        <item m="1" x="5326"/>
        <item x="1423"/>
        <item m="1" x="6811"/>
        <item x="3281"/>
        <item x="2929"/>
        <item x="1680"/>
        <item x="1626"/>
        <item x="1681"/>
        <item x="1627"/>
        <item x="1848"/>
        <item m="1" x="6155"/>
        <item m="1" x="7146"/>
        <item x="1845"/>
        <item x="1625"/>
        <item m="1" x="5779"/>
        <item m="1" x="4371"/>
        <item m="1" x="5859"/>
        <item x="47"/>
        <item m="1" x="7681"/>
        <item x="2414"/>
        <item m="1" x="6329"/>
        <item x="1867"/>
        <item x="391"/>
        <item x="390"/>
        <item x="704"/>
        <item x="582"/>
        <item x="741"/>
        <item m="1" x="5533"/>
        <item x="1884"/>
        <item x="562"/>
        <item m="1" x="7129"/>
        <item x="2566"/>
        <item m="1" x="6815"/>
        <item m="1" x="4284"/>
        <item m="1" x="5760"/>
        <item x="338"/>
        <item x="324"/>
        <item m="1" x="6193"/>
        <item m="1" x="7216"/>
        <item m="1" x="7688"/>
        <item m="1" x="4849"/>
        <item m="1" x="6562"/>
        <item m="1" x="6429"/>
        <item x="865"/>
        <item x="1142"/>
        <item x="791"/>
        <item x="3013"/>
        <item x="2955"/>
        <item x="2839"/>
        <item m="1" x="6949"/>
        <item x="2840"/>
        <item m="1" x="3993"/>
        <item m="1" x="4928"/>
        <item m="1" x="5282"/>
        <item m="1" x="7003"/>
        <item m="1" x="3910"/>
        <item m="1" x="5784"/>
        <item m="1" x="5556"/>
        <item m="1" x="5386"/>
        <item x="2648"/>
        <item m="1" x="6418"/>
        <item m="1" x="6195"/>
        <item m="1" x="6035"/>
        <item m="1" x="6762"/>
        <item x="1543"/>
        <item m="1" x="6383"/>
        <item x="373"/>
        <item m="1" x="4202"/>
        <item x="2450"/>
        <item x="2769"/>
        <item x="2491"/>
        <item x="2550"/>
        <item x="2551"/>
        <item x="2335"/>
        <item x="913"/>
        <item x="528"/>
        <item x="662"/>
        <item x="768"/>
        <item x="770"/>
        <item m="1" x="7518"/>
        <item m="1" x="7700"/>
        <item m="1" x="6505"/>
        <item x="661"/>
        <item x="706"/>
        <item m="1" x="6965"/>
        <item x="2497"/>
        <item x="2494"/>
        <item x="2552"/>
        <item m="1" x="4089"/>
        <item x="2496"/>
        <item m="1" x="6772"/>
        <item x="2605"/>
        <item x="2723"/>
        <item x="2452"/>
        <item x="2744"/>
        <item m="1" x="7533"/>
        <item m="1" x="7798"/>
        <item m="1" x="7138"/>
        <item m="1" x="4429"/>
        <item m="1" x="5157"/>
        <item m="1" x="5269"/>
        <item m="1" x="7572"/>
        <item m="1" x="7317"/>
        <item m="1" x="4754"/>
        <item m="1" x="7407"/>
        <item m="1" x="5912"/>
        <item m="1" x="7609"/>
        <item x="1914"/>
        <item m="1" x="5123"/>
        <item m="1" x="7443"/>
        <item x="1672"/>
        <item x="1839"/>
        <item x="1777"/>
        <item m="1" x="4292"/>
        <item x="2133"/>
        <item x="911"/>
        <item x="1009"/>
        <item m="1" x="6498"/>
        <item m="1" x="5558"/>
        <item x="256"/>
        <item m="1" x="7629"/>
        <item x="125"/>
        <item x="257"/>
        <item x="180"/>
        <item x="65"/>
        <item x="780"/>
        <item m="1" x="5410"/>
        <item x="2582"/>
        <item x="2821"/>
        <item m="1" x="4303"/>
        <item x="3662"/>
        <item x="330"/>
        <item x="664"/>
        <item x="665"/>
        <item x="343"/>
        <item x="381"/>
        <item x="331"/>
        <item x="342"/>
        <item m="1" x="7852"/>
        <item m="1" x="6504"/>
        <item m="1" x="3933"/>
        <item m="1" x="7800"/>
        <item x="225"/>
        <item x="431"/>
        <item x="430"/>
        <item m="1" x="6927"/>
        <item x="868"/>
        <item x="1063"/>
        <item x="2612"/>
        <item m="1" x="5487"/>
        <item m="1" x="3908"/>
        <item m="1" x="4804"/>
        <item x="364"/>
        <item x="1631"/>
        <item m="1" x="6324"/>
        <item x="590"/>
        <item x="2014"/>
        <item x="3107"/>
        <item m="1" x="4258"/>
        <item x="3418"/>
        <item x="104"/>
        <item x="1511"/>
        <item x="1234"/>
        <item m="1" x="7324"/>
        <item m="1" x="6347"/>
        <item x="2715"/>
        <item x="2798"/>
        <item m="1" x="6910"/>
        <item m="1" x="7267"/>
        <item x="183"/>
        <item m="1" x="6823"/>
        <item m="1" x="4084"/>
        <item x="153"/>
        <item x="260"/>
        <item x="152"/>
        <item x="344"/>
        <item x="733"/>
        <item m="1" x="7181"/>
        <item x="572"/>
        <item m="1" x="4005"/>
        <item m="1" x="6434"/>
        <item m="1" x="7723"/>
        <item m="1" x="7316"/>
        <item m="1" x="7034"/>
        <item m="1" x="7666"/>
        <item m="1" x="4337"/>
        <item m="1" x="7061"/>
        <item m="1" x="6877"/>
        <item m="1" x="3860"/>
        <item m="1" x="5656"/>
        <item m="1" x="3838"/>
        <item x="1524"/>
        <item m="1" x="4564"/>
        <item m="1" x="6895"/>
        <item x="3484"/>
        <item x="3518"/>
        <item m="1" x="6572"/>
        <item m="1" x="7438"/>
        <item x="1544"/>
        <item x="1210"/>
        <item x="1545"/>
        <item x="1385"/>
        <item x="1324"/>
        <item x="116"/>
        <item x="2094"/>
        <item x="2338"/>
        <item x="2157"/>
        <item x="1072"/>
        <item m="1" x="5519"/>
        <item m="1" x="4159"/>
        <item m="1" x="5308"/>
        <item m="1" x="4437"/>
        <item x="480"/>
        <item x="578"/>
        <item x="579"/>
        <item x="481"/>
        <item x="3166"/>
        <item x="2620"/>
        <item m="1" x="7574"/>
        <item x="345"/>
        <item x="2537"/>
        <item m="1" x="3911"/>
        <item m="1" x="7490"/>
        <item x="2656"/>
        <item x="2431"/>
        <item m="1" x="4993"/>
        <item x="3104"/>
        <item x="210"/>
        <item m="1" x="5221"/>
        <item m="1" x="5323"/>
        <item x="1389"/>
        <item x="1325"/>
        <item x="1272"/>
        <item m="1" x="6889"/>
        <item m="1" x="7770"/>
        <item x="2996"/>
        <item x="500"/>
        <item x="1406"/>
        <item x="1353"/>
        <item m="1" x="3905"/>
        <item m="1" x="5195"/>
        <item x="2509"/>
        <item m="1" x="3866"/>
        <item x="632"/>
        <item x="497"/>
        <item m="1" x="6128"/>
        <item x="598"/>
        <item m="1" x="7786"/>
        <item x="3326"/>
        <item x="3671"/>
        <item x="3438"/>
        <item x="3324"/>
        <item m="1" x="5639"/>
        <item x="1433"/>
        <item m="1" x="5420"/>
        <item m="1" x="6789"/>
        <item x="3609"/>
        <item x="2680"/>
        <item x="965"/>
        <item x="2778"/>
        <item x="2614"/>
        <item x="2559"/>
        <item x="2737"/>
        <item m="1" x="5052"/>
        <item m="1" x="7351"/>
        <item x="2779"/>
        <item x="2684"/>
        <item m="1" x="7091"/>
        <item x="850"/>
        <item x="1351"/>
        <item x="922"/>
        <item x="1023"/>
        <item m="1" x="5529"/>
        <item x="23"/>
        <item m="1" x="7940"/>
        <item x="11"/>
        <item m="1" x="7503"/>
        <item x="2803"/>
        <item m="1" x="3884"/>
        <item x="2608"/>
        <item m="1" x="6102"/>
        <item x="3202"/>
        <item x="2993"/>
        <item m="1" x="5086"/>
        <item m="1" x="7493"/>
        <item m="1" x="6421"/>
        <item x="3791"/>
        <item x="3338"/>
        <item x="2782"/>
        <item x="2625"/>
        <item x="3437"/>
        <item m="1" x="5013"/>
        <item x="905"/>
        <item x="1140"/>
        <item x="613"/>
        <item m="1" x="6995"/>
        <item m="1" x="4090"/>
        <item x="1241"/>
        <item x="1517"/>
        <item m="1" x="7527"/>
        <item x="234"/>
        <item x="559"/>
        <item m="1" x="6375"/>
        <item m="1" x="6600"/>
        <item m="1" x="5284"/>
        <item m="1" x="4686"/>
        <item m="1" x="3915"/>
        <item m="1" x="4350"/>
        <item x="674"/>
        <item x="427"/>
        <item x="676"/>
        <item x="1999"/>
        <item m="1" x="6923"/>
        <item m="1" x="5835"/>
        <item m="1" x="6249"/>
        <item m="1" x="7842"/>
        <item x="1519"/>
        <item x="1288"/>
        <item x="1174"/>
        <item x="2258"/>
        <item m="1" x="6274"/>
        <item m="1" x="7908"/>
        <item m="1" x="5083"/>
        <item m="1" x="5857"/>
        <item m="1" x="5163"/>
        <item x="1132"/>
        <item x="1726"/>
        <item m="1" x="6734"/>
        <item x="1609"/>
        <item x="2277"/>
        <item m="1" x="3922"/>
        <item m="1" x="5696"/>
        <item m="1" x="4240"/>
        <item m="1" x="5698"/>
        <item m="1" x="5151"/>
        <item x="1933"/>
        <item x="361"/>
        <item m="1" x="6432"/>
        <item x="3786"/>
        <item x="3675"/>
        <item x="2995"/>
        <item x="3204"/>
        <item x="2466"/>
        <item x="370"/>
        <item x="406"/>
        <item m="1" x="4716"/>
        <item m="1" x="6764"/>
        <item m="1" x="4331"/>
        <item m="1" x="4164"/>
        <item x="830"/>
        <item x="1094"/>
        <item x="1008"/>
        <item x="437"/>
        <item m="1" x="7105"/>
        <item m="1" x="4975"/>
        <item x="294"/>
        <item x="2809"/>
        <item x="2851"/>
        <item m="1" x="7301"/>
        <item m="1" x="7463"/>
        <item m="1" x="7312"/>
        <item x="282"/>
        <item x="306"/>
        <item x="1435"/>
        <item x="411"/>
        <item x="603"/>
        <item x="602"/>
        <item x="1213"/>
        <item m="1" x="5619"/>
        <item x="179"/>
        <item m="1" x="6387"/>
        <item x="1162"/>
        <item x="1033"/>
        <item x="885"/>
        <item x="978"/>
        <item m="1" x="4088"/>
        <item m="1" x="3955"/>
        <item x="947"/>
        <item x="3524"/>
        <item m="1" x="6928"/>
        <item m="1" x="5515"/>
        <item m="1" x="4336"/>
        <item m="1" x="4799"/>
        <item m="1" x="4388"/>
        <item x="3716"/>
        <item m="1" x="5978"/>
        <item x="3717"/>
        <item m="1" x="6560"/>
        <item x="1799"/>
        <item m="1" x="6502"/>
        <item x="1996"/>
        <item m="1" x="6406"/>
        <item m="1" x="6075"/>
        <item x="1995"/>
        <item x="1660"/>
        <item m="1" x="4389"/>
        <item x="1922"/>
        <item m="1" x="4545"/>
        <item m="1" x="4546"/>
        <item m="1" x="4547"/>
        <item m="1" x="4548"/>
        <item m="1" x="5618"/>
        <item m="1" x="3859"/>
        <item x="3545"/>
        <item x="2403"/>
        <item x="2300"/>
        <item m="1" x="6681"/>
        <item m="1" x="7035"/>
        <item m="1" x="4324"/>
        <item m="1" x="7174"/>
        <item m="1" x="4021"/>
        <item m="1" x="4298"/>
        <item m="1" x="6232"/>
        <item m="1" x="7713"/>
        <item x="1866"/>
        <item x="1907"/>
        <item m="1" x="4926"/>
        <item x="1490"/>
        <item x="533"/>
        <item x="575"/>
        <item x="3190"/>
        <item m="1" x="7942"/>
        <item x="2555"/>
        <item x="2729"/>
        <item x="917"/>
        <item x="1064"/>
        <item m="1" x="7998"/>
        <item m="1" x="7372"/>
        <item x="871"/>
        <item m="1" x="7780"/>
        <item m="1" x="6224"/>
        <item m="1" x="5406"/>
        <item m="1" x="4281"/>
        <item m="1" x="4305"/>
        <item x="3382"/>
        <item x="3624"/>
        <item x="565"/>
        <item m="1" x="7212"/>
        <item x="1794"/>
        <item m="1" x="6147"/>
        <item m="1" x="7502"/>
        <item m="1" x="4438"/>
        <item m="1" x="5601"/>
        <item x="2906"/>
        <item x="608"/>
        <item m="1" x="5161"/>
        <item m="1" x="7597"/>
        <item m="1" x="4759"/>
        <item m="1" x="7979"/>
        <item x="2824"/>
        <item x="1252"/>
        <item x="1191"/>
        <item m="1" x="5631"/>
        <item m="1" x="4165"/>
        <item x="684"/>
        <item m="1" x="7025"/>
        <item m="1" x="3880"/>
        <item m="1" x="6005"/>
        <item m="1" x="6812"/>
        <item x="3401"/>
        <item x="3647"/>
        <item m="1" x="6820"/>
        <item m="1" x="6726"/>
        <item m="1" x="7858"/>
        <item m="1" x="5292"/>
        <item m="1" x="4140"/>
        <item m="1" x="7015"/>
        <item m="1" x="6896"/>
        <item m="1" x="6602"/>
        <item x="1178"/>
        <item x="3191"/>
        <item x="2489"/>
        <item x="404"/>
        <item m="1" x="4135"/>
        <item x="517"/>
        <item x="1912"/>
        <item x="2007"/>
        <item x="1662"/>
        <item x="1913"/>
        <item m="1" x="7109"/>
        <item m="1" x="5078"/>
        <item x="829"/>
        <item m="1" x="4136"/>
        <item m="1" x="7822"/>
        <item x="617"/>
        <item x="3556"/>
        <item x="1932"/>
        <item m="1" x="7506"/>
        <item x="1103"/>
        <item m="1" x="5213"/>
        <item m="1" x="5814"/>
        <item m="1" x="6009"/>
        <item x="3593"/>
        <item x="3594"/>
        <item x="2197"/>
        <item x="2000"/>
        <item x="274"/>
        <item x="73"/>
        <item x="3416"/>
        <item x="3466"/>
        <item x="21"/>
        <item m="1" x="5514"/>
        <item m="1" x="4671"/>
        <item m="1" x="5378"/>
        <item x="2313"/>
        <item m="1" x="7436"/>
        <item x="1572"/>
        <item x="1407"/>
        <item x="597"/>
        <item m="1" x="7509"/>
        <item x="3577"/>
        <item m="1" x="7394"/>
        <item x="3653"/>
        <item x="1186"/>
        <item x="1484"/>
        <item x="927"/>
        <item m="1" x="7964"/>
        <item x="493"/>
        <item x="589"/>
        <item x="485"/>
        <item m="1" x="7615"/>
        <item x="3286"/>
        <item m="1" x="4639"/>
        <item x="3194"/>
        <item m="1" x="5343"/>
        <item x="3043"/>
        <item m="1" x="7941"/>
        <item x="3193"/>
        <item m="1" x="6409"/>
        <item m="1" x="4294"/>
        <item x="2878"/>
        <item m="1" x="5191"/>
        <item m="1" x="5614"/>
        <item m="1" x="4507"/>
        <item x="2487"/>
        <item x="991"/>
        <item m="1" x="6668"/>
        <item x="654"/>
        <item x="16"/>
        <item x="189"/>
        <item m="1" x="4439"/>
        <item x="1869"/>
        <item m="1" x="6145"/>
        <item m="1" x="7752"/>
        <item x="2293"/>
        <item x="2249"/>
        <item m="1" x="5367"/>
        <item m="1" x="5098"/>
        <item x="2001"/>
        <item m="1" x="6222"/>
        <item x="2658"/>
        <item m="1" x="4131"/>
        <item m="1" x="4503"/>
        <item m="1" x="4143"/>
        <item m="1" x="4166"/>
        <item m="1" x="6810"/>
        <item m="1" x="7967"/>
        <item x="1309"/>
        <item x="1480"/>
        <item m="1" x="6501"/>
        <item m="1" x="4481"/>
        <item m="1" x="4571"/>
        <item x="2379"/>
        <item x="1392"/>
        <item x="1224"/>
        <item x="2627"/>
        <item x="2745"/>
        <item m="1" x="6159"/>
        <item m="1" x="6622"/>
        <item x="869"/>
        <item x="293"/>
        <item m="1" x="4067"/>
        <item m="1" x="5168"/>
        <item m="1" x="4058"/>
        <item x="244"/>
        <item x="802"/>
        <item x="322"/>
        <item x="366"/>
        <item x="337"/>
        <item x="452"/>
        <item x="2392"/>
        <item m="1" x="7730"/>
        <item m="1" x="7635"/>
        <item m="1" x="4199"/>
        <item x="3685"/>
        <item x="3448"/>
        <item x="1313"/>
        <item x="2333"/>
        <item m="1" x="5617"/>
        <item m="1" x="4914"/>
        <item x="3396"/>
        <item x="3397"/>
        <item x="3503"/>
        <item m="1" x="5385"/>
        <item x="261"/>
        <item x="3316"/>
        <item x="3317"/>
        <item x="1597"/>
        <item m="1" x="4213"/>
        <item m="1" x="6988"/>
        <item m="1" x="3932"/>
        <item m="1" x="5634"/>
        <item x="3208"/>
        <item m="1" x="4821"/>
        <item x="3072"/>
        <item x="3631"/>
        <item x="3394"/>
        <item x="3231"/>
        <item m="1" x="4586"/>
        <item m="1" x="4194"/>
        <item x="683"/>
        <item m="1" x="6392"/>
        <item x="1752"/>
        <item m="1" x="5486"/>
        <item x="1371"/>
        <item m="1" x="6265"/>
        <item m="1" x="4167"/>
        <item m="1" x="6258"/>
        <item m="1" x="5979"/>
        <item m="1" x="4147"/>
        <item m="1" x="4148"/>
        <item m="1" x="7257"/>
        <item x="43"/>
        <item m="1" x="5689"/>
        <item x="813"/>
        <item m="1" x="6053"/>
        <item x="123"/>
        <item m="1" x="5329"/>
        <item m="1" x="7540"/>
        <item x="3327"/>
        <item m="1" x="7929"/>
        <item x="3173"/>
        <item x="1469"/>
        <item m="1" x="7824"/>
        <item m="1" x="4467"/>
        <item m="1" x="7515"/>
        <item m="1" x="5559"/>
        <item x="499"/>
        <item m="1" x="7112"/>
        <item x="3001"/>
        <item x="446"/>
        <item x="1739"/>
        <item x="919"/>
        <item m="1" x="6508"/>
        <item x="3533"/>
        <item m="1" x="6907"/>
        <item x="3447"/>
        <item x="3506"/>
        <item x="615"/>
        <item x="1464"/>
        <item x="357"/>
        <item x="340"/>
        <item m="1" x="4278"/>
        <item m="1" x="7636"/>
        <item x="6"/>
        <item m="1" x="5249"/>
        <item m="1" x="7430"/>
        <item x="2459"/>
        <item x="2134"/>
        <item x="3734"/>
        <item x="3408"/>
        <item x="3697"/>
        <item m="1" x="7764"/>
        <item x="2501"/>
        <item m="1" x="4401"/>
        <item x="3656"/>
        <item m="1" x="3867"/>
        <item x="3263"/>
        <item m="1" x="5242"/>
        <item m="1" x="6564"/>
        <item x="1529"/>
        <item x="1196"/>
        <item x="1254"/>
        <item x="1943"/>
        <item x="1944"/>
        <item m="1" x="5549"/>
        <item m="1" x="7965"/>
        <item x="35"/>
        <item x="2964"/>
        <item m="1" x="4441"/>
        <item m="1" x="5169"/>
        <item m="1" x="6003"/>
        <item m="1" x="4390"/>
        <item m="1" x="6301"/>
        <item m="1" x="4253"/>
        <item m="1" x="6064"/>
        <item x="301"/>
        <item m="1" x="4826"/>
        <item x="3692"/>
        <item m="1" x="4105"/>
        <item x="2963"/>
        <item m="1" x="3954"/>
        <item m="1" x="7046"/>
        <item m="1" x="6824"/>
        <item x="182"/>
        <item x="128"/>
        <item x="788"/>
        <item m="1" x="4363"/>
        <item m="1" x="3997"/>
        <item x="2405"/>
        <item m="1" x="4468"/>
        <item m="1" x="5862"/>
        <item m="1" x="7987"/>
        <item x="395"/>
        <item m="1" x="3987"/>
        <item m="1" x="5044"/>
        <item m="1" x="5092"/>
        <item m="1" x="5996"/>
        <item m="1" x="5344"/>
        <item x="2030"/>
        <item x="2287"/>
        <item m="1" x="5553"/>
        <item m="1" x="5185"/>
        <item x="989"/>
        <item x="892"/>
        <item m="1" x="5608"/>
        <item x="1037"/>
        <item m="1" x="7693"/>
        <item m="1" x="7433"/>
        <item m="1" x="7767"/>
        <item m="1" x="7914"/>
        <item x="2023"/>
        <item m="1" x="4372"/>
        <item m="1" x="7251"/>
        <item x="781"/>
        <item x="3109"/>
        <item x="2578"/>
        <item m="1" x="6592"/>
        <item m="1" x="7524"/>
        <item m="1" x="7925"/>
        <item m="1" x="7637"/>
        <item m="1" x="7126"/>
        <item x="1983"/>
        <item x="1785"/>
        <item m="1" x="7335"/>
        <item x="3152"/>
        <item x="2875"/>
        <item x="2874"/>
        <item x="2990"/>
        <item x="3283"/>
        <item m="1" x="5067"/>
        <item m="1" x="5041"/>
        <item m="1" x="6854"/>
        <item m="1" x="4073"/>
        <item m="1" x="7422"/>
        <item x="2251"/>
        <item x="3612"/>
        <item m="1" x="4349"/>
        <item x="1153"/>
        <item x="807"/>
        <item m="1" x="7293"/>
        <item m="1" x="7445"/>
        <item m="1" x="6066"/>
        <item m="1" x="7622"/>
        <item m="1" x="4760"/>
        <item m="1" x="7276"/>
        <item x="1133"/>
        <item x="854"/>
        <item x="1917"/>
        <item x="1918"/>
        <item x="1028"/>
        <item x="819"/>
        <item x="3723"/>
        <item x="1084"/>
        <item m="1" x="6737"/>
        <item x="981"/>
        <item m="1" x="7724"/>
        <item x="1083"/>
        <item m="1" x="7233"/>
        <item x="3670"/>
        <item x="1820"/>
        <item x="1712"/>
        <item x="1878"/>
        <item m="1" x="4191"/>
        <item x="588"/>
        <item x="587"/>
        <item x="542"/>
        <item x="484"/>
        <item x="483"/>
        <item x="948"/>
        <item m="1" x="4153"/>
        <item m="1" x="7833"/>
        <item m="1" x="6105"/>
        <item m="1" x="5425"/>
        <item m="1" x="6687"/>
        <item m="1" x="5141"/>
        <item m="1" x="7826"/>
        <item m="1" x="6901"/>
        <item m="1" x="6404"/>
        <item m="1" x="6040"/>
        <item m="1" x="6138"/>
        <item m="1" x="4241"/>
        <item m="1" x="5875"/>
        <item m="1" x="7578"/>
        <item m="1" x="6444"/>
        <item m="1" x="7948"/>
        <item m="1" x="4075"/>
        <item x="2456"/>
        <item x="2457"/>
        <item x="949"/>
        <item x="950"/>
        <item x="787"/>
        <item x="863"/>
        <item m="1" x="7135"/>
        <item x="864"/>
        <item x="1439"/>
        <item x="1548"/>
        <item x="1275"/>
        <item m="1" x="6835"/>
        <item m="1" x="5575"/>
        <item m="1" x="5566"/>
        <item m="1" x="7180"/>
        <item m="1" x="7266"/>
        <item m="1" x="7016"/>
        <item x="970"/>
        <item x="1107"/>
        <item x="2885"/>
        <item x="3246"/>
        <item m="1" x="6836"/>
        <item m="1" x="7029"/>
        <item m="1" x="6055"/>
        <item m="1" x="6401"/>
        <item m="1" x="6667"/>
        <item m="1" x="6603"/>
        <item m="1" x="6043"/>
        <item x="3022"/>
        <item x="2169"/>
        <item x="2055"/>
        <item m="1" x="5802"/>
        <item m="1" x="7968"/>
        <item m="1" x="5011"/>
        <item x="2053"/>
        <item m="1" x="6092"/>
        <item x="2107"/>
        <item m="1" x="7013"/>
        <item x="2056"/>
        <item m="1" x="6297"/>
        <item m="1" x="6025"/>
        <item x="1421"/>
        <item x="1262"/>
        <item x="1314"/>
        <item m="1" x="7595"/>
        <item x="1640"/>
        <item x="1087"/>
        <item m="1" x="5199"/>
        <item m="1" x="5027"/>
        <item m="1" x="5954"/>
        <item x="2763"/>
        <item x="3754"/>
        <item m="1" x="7827"/>
        <item m="1" x="4370"/>
        <item x="268"/>
        <item x="2961"/>
        <item m="1" x="7356"/>
        <item x="1382"/>
        <item x="2162"/>
        <item x="1989"/>
        <item x="1857"/>
        <item x="1949"/>
        <item x="1877"/>
        <item x="456"/>
        <item x="464"/>
        <item x="465"/>
        <item x="358"/>
        <item m="1" x="6302"/>
        <item x="3359"/>
        <item x="1401"/>
        <item x="2269"/>
        <item m="1" x="6113"/>
        <item m="1" x="7446"/>
        <item m="1" x="7741"/>
        <item m="1" x="7217"/>
        <item m="1" x="5175"/>
        <item x="1200"/>
        <item x="1201"/>
        <item m="1" x="5324"/>
        <item m="1" x="5105"/>
        <item m="1" x="5526"/>
        <item x="3444"/>
        <item x="3683"/>
        <item x="3586"/>
        <item x="2006"/>
        <item m="1" x="7946"/>
        <item x="3596"/>
        <item m="1" x="7783"/>
        <item m="1" x="5657"/>
        <item x="3731"/>
        <item x="3529"/>
        <item x="3068"/>
        <item x="3337"/>
        <item x="3443"/>
        <item x="3334"/>
        <item x="3392"/>
        <item x="3335"/>
        <item x="3069"/>
        <item m="1" x="6179"/>
        <item m="1" x="4475"/>
        <item m="1" x="6180"/>
        <item m="1" x="5298"/>
        <item m="1" x="6630"/>
        <item x="461"/>
        <item m="1" x="6861"/>
        <item x="1827"/>
        <item x="1190"/>
        <item m="1" x="7487"/>
        <item x="1473"/>
        <item m="1" x="5060"/>
        <item m="1" x="6094"/>
        <item x="1128"/>
        <item x="2739"/>
        <item x="2618"/>
        <item x="2508"/>
        <item m="1" x="6652"/>
        <item x="2468"/>
        <item m="1" x="7530"/>
        <item m="1" x="3985"/>
        <item x="1380"/>
        <item x="2817"/>
        <item m="1" x="6283"/>
        <item x="2517"/>
        <item m="1" x="5578"/>
        <item m="1" x="5036"/>
        <item m="1" x="7695"/>
        <item m="1" x="7696"/>
        <item m="1" x="6864"/>
        <item m="1" x="6779"/>
        <item m="1" x="5855"/>
        <item m="1" x="7794"/>
        <item m="1" x="5647"/>
        <item x="2237"/>
        <item x="3011"/>
        <item x="2480"/>
        <item m="1" x="7176"/>
        <item x="1198"/>
        <item x="1307"/>
        <item x="1414"/>
        <item x="3592"/>
        <item x="783"/>
        <item m="1" x="6839"/>
        <item m="1" x="6403"/>
        <item m="1" x="6254"/>
        <item x="801"/>
        <item x="70"/>
        <item m="1" x="6424"/>
        <item x="1741"/>
        <item x="1782"/>
        <item x="1540"/>
        <item x="983"/>
        <item x="3756"/>
        <item x="3245"/>
        <item x="3287"/>
        <item x="2486"/>
        <item x="3822"/>
        <item x="3051"/>
        <item m="1" x="4069"/>
        <item m="1" x="5005"/>
        <item m="1" x="5142"/>
        <item x="811"/>
        <item x="2775"/>
        <item x="2463"/>
        <item x="3426"/>
        <item x="1219"/>
        <item m="1" x="7667"/>
        <item m="1" x="6266"/>
        <item x="2498"/>
        <item x="612"/>
        <item m="1" x="4735"/>
        <item x="1725"/>
        <item x="1931"/>
        <item x="3522"/>
        <item x="3476"/>
        <item m="1" x="3929"/>
        <item m="1" x="5794"/>
        <item x="3296"/>
        <item x="3373"/>
        <item x="3374"/>
        <item m="1" x="4231"/>
        <item m="1" x="7727"/>
        <item m="1" x="7440"/>
        <item x="2613"/>
        <item x="2807"/>
        <item m="1" x="7835"/>
        <item x="3499"/>
        <item x="3403"/>
        <item m="1" x="7933"/>
        <item x="3025"/>
        <item x="2662"/>
        <item x="2663"/>
        <item x="2540"/>
        <item m="1" x="4755"/>
        <item x="3614"/>
        <item x="1079"/>
        <item x="1113"/>
        <item m="1" x="5445"/>
        <item m="1" x="6816"/>
        <item x="2341"/>
        <item x="1035"/>
        <item x="1165"/>
        <item x="368"/>
        <item m="1" x="4499"/>
        <item m="1" x="6056"/>
        <item m="1" x="6903"/>
        <item x="3787"/>
        <item m="1" x="3949"/>
        <item x="2214"/>
        <item m="1" x="6998"/>
        <item x="3445"/>
        <item x="3446"/>
        <item x="3498"/>
        <item x="1253"/>
        <item x="1373"/>
        <item m="1" x="6259"/>
        <item x="1293"/>
        <item x="1522"/>
        <item m="1" x="5461"/>
        <item m="1" x="5903"/>
        <item m="1" x="4808"/>
        <item m="1" x="4763"/>
        <item m="1" x="7347"/>
        <item m="1" x="7183"/>
        <item x="954"/>
        <item x="1061"/>
        <item x="797"/>
        <item m="1" x="4454"/>
        <item m="1" x="4635"/>
        <item m="1" x="4636"/>
        <item m="1" x="7464"/>
        <item x="259"/>
        <item x="284"/>
        <item x="102"/>
        <item x="181"/>
        <item m="1" x="7108"/>
        <item m="1" x="6165"/>
        <item m="1" x="7621"/>
        <item x="1246"/>
        <item m="1" x="7480"/>
        <item x="78"/>
        <item x="230"/>
        <item x="2951"/>
        <item m="1" x="6028"/>
        <item m="1" x="6471"/>
        <item x="3236"/>
        <item m="1" x="7930"/>
        <item x="1902"/>
        <item m="1" x="7704"/>
        <item x="1756"/>
        <item m="1" x="6363"/>
        <item x="1950"/>
        <item m="1" x="5017"/>
        <item x="1862"/>
        <item x="1861"/>
        <item m="1" x="5113"/>
        <item x="3346"/>
        <item x="1946"/>
        <item x="1988"/>
        <item m="1" x="7829"/>
        <item m="1" x="6490"/>
        <item m="1" x="4200"/>
        <item m="1" x="5245"/>
        <item x="3735"/>
        <item m="1" x="7036"/>
        <item x="3598"/>
        <item x="3566"/>
        <item x="3532"/>
        <item x="3148"/>
        <item x="1910"/>
        <item m="1" x="3969"/>
        <item m="1" x="6350"/>
        <item m="1" x="5659"/>
        <item x="2440"/>
        <item x="2483"/>
        <item x="3177"/>
        <item x="130"/>
        <item x="290"/>
        <item x="2962"/>
        <item x="3222"/>
        <item x="3223"/>
        <item m="1" x="4366"/>
        <item m="1" x="5992"/>
        <item m="1" x="7896"/>
        <item x="3454"/>
        <item x="3082"/>
        <item x="3081"/>
        <item m="1" x="5164"/>
        <item m="1" x="4027"/>
        <item m="1" x="6730"/>
        <item x="672"/>
        <item x="747"/>
        <item x="882"/>
        <item m="1" x="6858"/>
        <item x="975"/>
        <item m="1" x="7710"/>
        <item x="1947"/>
        <item m="1" x="6328"/>
        <item m="1" x="7750"/>
        <item x="2130"/>
        <item m="1" x="5227"/>
        <item x="3270"/>
        <item m="1" x="6846"/>
        <item x="3679"/>
        <item x="3395"/>
        <item x="2522"/>
        <item x="700"/>
        <item m="1" x="4179"/>
        <item x="534"/>
        <item x="666"/>
        <item m="1" x="6293"/>
        <item m="1" x="7618"/>
        <item m="1" x="6524"/>
        <item m="1" x="7366"/>
        <item m="1" x="7494"/>
        <item m="1" x="6649"/>
        <item m="1" x="6189"/>
        <item m="1" x="6672"/>
        <item m="1" x="6393"/>
        <item m="1" x="6604"/>
        <item m="1" x="6718"/>
        <item m="1" x="6428"/>
        <item m="1" x="6869"/>
        <item x="2880"/>
        <item x="2879"/>
        <item x="2881"/>
        <item x="3244"/>
        <item x="1086"/>
        <item m="1" x="7476"/>
        <item x="1167"/>
        <item x="987"/>
        <item x="939"/>
        <item m="1" x="4197"/>
        <item m="1" x="5772"/>
        <item x="1432"/>
        <item x="132"/>
        <item x="2863"/>
        <item x="2936"/>
        <item x="413"/>
        <item x="3342"/>
        <item m="1" x="6982"/>
        <item m="1" x="6310"/>
        <item m="1" x="6690"/>
        <item x="118"/>
        <item x="171"/>
        <item x="2344"/>
        <item x="2200"/>
        <item x="1058"/>
        <item x="1057"/>
        <item x="909"/>
        <item m="1" x="7885"/>
        <item x="1161"/>
        <item m="1" x="7041"/>
        <item x="619"/>
        <item x="1553"/>
        <item x="1276"/>
        <item x="1221"/>
        <item m="1" x="6171"/>
        <item m="1" x="6881"/>
        <item x="1442"/>
        <item x="1443"/>
        <item x="1390"/>
        <item m="1" x="4641"/>
        <item m="1" x="4642"/>
        <item m="1" x="5540"/>
        <item x="2294"/>
        <item m="1" x="5215"/>
        <item m="1" x="5871"/>
        <item x="699"/>
        <item m="1" x="6496"/>
        <item m="1" x="6780"/>
        <item m="1" x="4214"/>
        <item m="1" x="4854"/>
        <item x="3748"/>
        <item x="993"/>
        <item x="3097"/>
        <item m="1" x="7435"/>
        <item x="3793"/>
        <item x="3393"/>
        <item m="1" x="7542"/>
        <item x="3741"/>
        <item x="3720"/>
        <item m="1" x="6407"/>
        <item x="1012"/>
        <item m="1" x="5318"/>
        <item x="2395"/>
        <item m="1" x="4070"/>
        <item m="1" x="7614"/>
        <item m="1" x="7263"/>
        <item m="1" x="6060"/>
        <item x="1763"/>
        <item x="1658"/>
        <item m="1" x="4957"/>
        <item m="1" x="7708"/>
        <item m="1" x="5902"/>
        <item x="3468"/>
        <item m="1" x="6065"/>
        <item x="853"/>
        <item x="817"/>
        <item m="1" x="5846"/>
        <item m="1" x="7275"/>
        <item m="1" x="6961"/>
        <item x="291"/>
        <item x="3076"/>
        <item m="1" x="3938"/>
        <item m="1" x="4116"/>
        <item m="1" x="4169"/>
        <item m="1" x="6154"/>
        <item x="1481"/>
        <item x="1591"/>
        <item x="2212"/>
        <item x="2255"/>
        <item x="2768"/>
        <item x="3365"/>
        <item x="3701"/>
        <item x="3459"/>
        <item x="3234"/>
        <item x="3133"/>
        <item m="1" x="5304"/>
        <item x="2413"/>
        <item x="2115"/>
        <item x="2846"/>
        <item m="1" x="7549"/>
        <item m="1" x="6526"/>
        <item x="1817"/>
        <item x="716"/>
        <item m="1" x="4747"/>
        <item m="1" x="3871"/>
        <item m="1" x="6033"/>
        <item x="1188"/>
        <item x="1859"/>
        <item x="1271"/>
        <item x="498"/>
        <item m="1" x="6585"/>
        <item x="2652"/>
        <item m="1" x="6019"/>
        <item x="2427"/>
        <item m="1" x="6986"/>
        <item m="1" x="5648"/>
        <item m="1" x="6068"/>
        <item m="1" x="5588"/>
        <item m="1" x="5478"/>
        <item m="1" x="7012"/>
        <item x="1509"/>
        <item x="32"/>
        <item m="1" x="7056"/>
        <item x="26"/>
        <item m="1" x="7101"/>
        <item x="1326"/>
        <item m="1" x="5450"/>
        <item m="1" x="6786"/>
        <item x="2270"/>
        <item m="1" x="4909"/>
        <item m="1" x="6086"/>
        <item x="224"/>
        <item m="1" x="7085"/>
        <item m="1" x="6199"/>
        <item m="1" x="4827"/>
        <item m="1" x="4470"/>
        <item m="1" x="5752"/>
        <item x="2992"/>
        <item m="1" x="6688"/>
        <item m="1" x="7550"/>
        <item x="2969"/>
        <item x="3425"/>
        <item x="3713"/>
        <item m="1" x="7474"/>
        <item x="1076"/>
        <item x="1759"/>
        <item x="467"/>
        <item x="325"/>
        <item x="379"/>
        <item x="466"/>
        <item x="378"/>
        <item x="2581"/>
        <item x="620"/>
        <item m="1" x="5683"/>
        <item m="1" x="7284"/>
        <item m="1" x="7512"/>
        <item m="1" x="5376"/>
        <item x="3604"/>
        <item x="3537"/>
        <item x="3538"/>
        <item m="1" x="5892"/>
        <item x="3771"/>
        <item x="3606"/>
        <item x="2733"/>
        <item x="577"/>
        <item m="1" x="6304"/>
        <item x="962"/>
        <item m="1" x="5383"/>
        <item m="1" x="5116"/>
        <item m="1" x="5644"/>
        <item m="1" x="4985"/>
        <item m="1" x="5763"/>
        <item x="3680"/>
        <item m="1" x="7992"/>
        <item x="56"/>
        <item x="982"/>
        <item m="1" x="6774"/>
        <item m="1" x="5333"/>
        <item x="2233"/>
        <item x="2324"/>
        <item x="2146"/>
        <item m="1" x="6349"/>
        <item m="1" x="6533"/>
        <item x="1840"/>
        <item x="2592"/>
        <item x="1962"/>
        <item x="2005"/>
        <item m="1" x="4657"/>
        <item m="1" x="4072"/>
        <item m="1" x="7021"/>
        <item x="1765"/>
        <item x="1701"/>
        <item x="3249"/>
        <item x="3250"/>
        <item m="1" x="6623"/>
        <item m="1" x="6771"/>
        <item x="2034"/>
        <item x="2192"/>
        <item x="2036"/>
        <item m="1" x="7514"/>
        <item x="764"/>
        <item m="1" x="7120"/>
        <item m="1" x="5640"/>
        <item x="726"/>
        <item x="156"/>
        <item m="1" x="5641"/>
        <item x="3110"/>
        <item m="1" x="7640"/>
        <item m="1" x="5115"/>
        <item m="1" x="4566"/>
        <item x="2796"/>
        <item m="1" x="5933"/>
        <item m="1" x="7051"/>
        <item x="848"/>
        <item m="1" x="6673"/>
        <item m="1" x="7458"/>
        <item m="1" x="7638"/>
        <item x="3235"/>
        <item m="1" x="4824"/>
        <item x="1673"/>
        <item m="1" x="5325"/>
        <item x="1945"/>
        <item x="1863"/>
        <item x="1758"/>
        <item m="1" x="5984"/>
        <item m="1" x="5034"/>
        <item m="1" x="7304"/>
        <item m="1" x="7079"/>
        <item m="1" x="7225"/>
        <item m="1" x="5707"/>
        <item x="2789"/>
        <item x="2526"/>
        <item x="386"/>
        <item x="2181"/>
        <item m="1" x="4447"/>
        <item m="1" x="5524"/>
        <item m="1" x="4600"/>
        <item x="2119"/>
        <item m="1" x="6125"/>
        <item m="1" x="7795"/>
        <item m="1" x="4915"/>
        <item m="1" x="7130"/>
        <item m="1" x="7872"/>
        <item m="1" x="6367"/>
        <item x="2607"/>
        <item m="1" x="3837"/>
        <item m="1" x="5254"/>
        <item x="2136"/>
        <item m="1" x="7010"/>
        <item x="806"/>
        <item x="677"/>
        <item m="1" x="7399"/>
        <item m="1" x="7404"/>
        <item x="951"/>
        <item m="1" x="6963"/>
        <item m="1" x="4023"/>
        <item m="1" x="5186"/>
        <item m="1" x="4793"/>
        <item m="1" x="4256"/>
        <item m="1" x="6308"/>
        <item x="3138"/>
        <item m="1" x="4158"/>
        <item x="766"/>
        <item x="321"/>
        <item m="1" x="6921"/>
        <item x="2043"/>
        <item x="2096"/>
        <item m="1" x="4525"/>
        <item x="2973"/>
        <item m="1" x="4498"/>
        <item m="1" x="4989"/>
        <item x="3343"/>
        <item m="1" x="5309"/>
        <item x="1632"/>
        <item m="1" x="4689"/>
        <item m="1" x="4290"/>
        <item x="3079"/>
        <item m="1" x="6467"/>
        <item x="2646"/>
        <item x="1550"/>
        <item m="1" x="4872"/>
        <item m="1" x="4681"/>
        <item x="266"/>
        <item x="2524"/>
        <item x="2887"/>
        <item m="1" x="5777"/>
        <item x="2959"/>
        <item m="1" x="4662"/>
        <item m="1" x="5951"/>
        <item m="1" x="6584"/>
        <item x="2639"/>
        <item m="1" x="7319"/>
        <item x="583"/>
        <item x="2621"/>
        <item m="1" x="5630"/>
        <item x="2714"/>
        <item x="1017"/>
        <item x="1299"/>
        <item x="1830"/>
        <item m="1" x="7290"/>
        <item m="1" x="7274"/>
        <item m="1" x="4829"/>
        <item x="611"/>
        <item x="560"/>
        <item x="1378"/>
        <item m="1" x="6290"/>
        <item m="1" x="4606"/>
        <item m="1" x="3948"/>
        <item m="1" x="5986"/>
        <item m="1" x="5026"/>
        <item m="1" x="3903"/>
        <item m="1" x="5187"/>
        <item m="1" x="5652"/>
        <item m="1" x="7224"/>
        <item m="1" x="7556"/>
        <item m="1" x="4225"/>
        <item m="1" x="6844"/>
        <item x="1050"/>
        <item x="916"/>
        <item m="1" x="6150"/>
        <item m="1" x="6115"/>
        <item m="1" x="4916"/>
        <item x="2329"/>
        <item x="3345"/>
        <item m="1" x="4028"/>
        <item x="238"/>
        <item m="1" x="4412"/>
        <item m="1" x="4655"/>
        <item m="1" x="5222"/>
        <item m="1" x="7632"/>
        <item m="1" x="6513"/>
        <item x="2740"/>
        <item x="323"/>
        <item m="1" x="4268"/>
        <item m="1" x="6832"/>
        <item x="523"/>
        <item m="1" x="6660"/>
        <item m="1" x="6061"/>
        <item x="2606"/>
        <item x="2676"/>
        <item m="1" x="3836"/>
        <item m="1" x="4386"/>
        <item m="1" x="4413"/>
        <item m="1" x="4112"/>
        <item x="2217"/>
        <item x="2407"/>
        <item x="1018"/>
        <item x="920"/>
        <item m="1" x="6727"/>
        <item m="1" x="5408"/>
        <item m="1" x="5773"/>
        <item m="1" x="4473"/>
        <item x="2381"/>
        <item x="1715"/>
        <item m="1" x="6168"/>
        <item x="1716"/>
        <item x="1831"/>
        <item x="1921"/>
        <item m="1" x="7959"/>
        <item m="1" x="7844"/>
        <item x="2015"/>
        <item x="2142"/>
        <item m="1" x="5523"/>
        <item m="1" x="4939"/>
        <item x="2002"/>
        <item m="1" x="7984"/>
        <item m="1" x="7904"/>
        <item x="3431"/>
        <item x="3319"/>
        <item x="3381"/>
        <item x="3619"/>
        <item x="2556"/>
        <item x="2458"/>
        <item m="1" x="7837"/>
        <item x="2771"/>
        <item m="1" x="4419"/>
        <item x="1787"/>
        <item m="1" x="5751"/>
        <item x="239"/>
        <item x="170"/>
        <item x="275"/>
        <item m="1" x="6574"/>
        <item m="1" x="7234"/>
        <item x="1482"/>
        <item m="1" x="4484"/>
        <item x="2569"/>
        <item m="1" x="6050"/>
        <item x="2373"/>
        <item x="1015"/>
        <item m="1" x="7568"/>
        <item x="958"/>
        <item x="959"/>
        <item m="1" x="7328"/>
        <item x="1148"/>
        <item x="1147"/>
        <item m="1" x="6013"/>
        <item x="914"/>
        <item x="915"/>
        <item x="2069"/>
        <item m="1" x="4850"/>
        <item x="2484"/>
        <item m="1" x="6852"/>
        <item x="2394"/>
        <item x="2342"/>
        <item m="1" x="6939"/>
        <item m="1" x="7668"/>
        <item x="846"/>
        <item m="1" x="7191"/>
        <item x="205"/>
        <item x="3024"/>
        <item x="3131"/>
        <item m="1" x="4257"/>
        <item x="302"/>
        <item x="240"/>
        <item x="97"/>
        <item m="1" x="7346"/>
        <item m="1" x="6788"/>
        <item m="1" x="5110"/>
        <item x="39"/>
        <item x="38"/>
        <item m="1" x="4414"/>
        <item m="1" x="7184"/>
        <item x="360"/>
        <item m="1" x="4736"/>
        <item x="160"/>
        <item x="2310"/>
        <item m="1" x="6521"/>
        <item x="1997"/>
        <item x="1644"/>
        <item m="1" x="3904"/>
        <item m="1" x="6655"/>
        <item x="936"/>
        <item x="937"/>
        <item x="826"/>
        <item x="1116"/>
        <item x="1807"/>
        <item x="1956"/>
        <item x="2003"/>
        <item x="1911"/>
        <item x="1764"/>
        <item x="1870"/>
        <item x="1702"/>
        <item x="3693"/>
        <item x="3085"/>
        <item x="3087"/>
        <item x="3086"/>
        <item m="1" x="7787"/>
        <item m="1" x="5291"/>
        <item m="1" x="4710"/>
        <item m="1" x="7492"/>
        <item m="1" x="4541"/>
        <item m="1" x="5851"/>
        <item m="1" x="6569"/>
        <item x="3757"/>
        <item m="1" x="6070"/>
        <item x="3758"/>
        <item x="3819"/>
        <item x="2079"/>
        <item x="626"/>
        <item x="401"/>
        <item x="400"/>
        <item m="1" x="5507"/>
        <item m="1" x="6621"/>
        <item m="1" x="5693"/>
        <item m="1" x="5982"/>
        <item x="2576"/>
        <item m="1" x="7383"/>
        <item x="3535"/>
        <item x="3600"/>
        <item x="3534"/>
        <item m="1" x="3912"/>
        <item x="178"/>
        <item m="1" x="5274"/>
        <item m="1" x="6021"/>
        <item m="1" x="5900"/>
        <item x="100"/>
        <item x="149"/>
        <item x="148"/>
        <item m="1" x="7789"/>
        <item x="242"/>
        <item m="1" x="7763"/>
        <item x="241"/>
        <item m="1" x="4496"/>
        <item m="1" x="5297"/>
        <item x="1181"/>
        <item m="1" x="7403"/>
        <item m="1" x="5209"/>
        <item m="1" x="6637"/>
        <item x="166"/>
        <item x="22"/>
        <item x="34"/>
        <item x="2678"/>
        <item x="2730"/>
        <item m="1" x="6862"/>
        <item x="1643"/>
        <item m="1" x="4146"/>
        <item m="1" x="4538"/>
        <item m="1" x="7143"/>
        <item m="1" x="6487"/>
        <item m="1" x="5502"/>
        <item m="1" x="6431"/>
        <item m="1" x="4224"/>
        <item m="1" x="7437"/>
        <item x="3821"/>
        <item x="3763"/>
        <item m="1" x="6321"/>
        <item x="3567"/>
        <item x="3762"/>
        <item x="3764"/>
        <item x="3599"/>
        <item m="1" x="6704"/>
        <item m="1" x="7229"/>
        <item m="1" x="7320"/>
        <item m="1" x="4092"/>
        <item m="1" x="7424"/>
        <item m="1" x="7561"/>
        <item m="1" x="6162"/>
        <item m="1" x="4354"/>
        <item m="1" x="4590"/>
        <item m="1" x="6378"/>
        <item x="2983"/>
        <item m="1" x="4275"/>
        <item m="1" x="5357"/>
        <item x="79"/>
        <item x="3242"/>
        <item m="1" x="4660"/>
        <item m="1" x="4661"/>
        <item m="1" x="4332"/>
        <item m="1" x="5397"/>
        <item x="3027"/>
        <item x="1895"/>
        <item x="1742"/>
        <item x="1982"/>
        <item x="2193"/>
        <item m="1" x="5789"/>
        <item x="269"/>
        <item x="110"/>
        <item x="187"/>
        <item m="1" x="4696"/>
        <item m="1" x="6709"/>
        <item m="1" x="6078"/>
        <item m="1" x="4927"/>
        <item x="2894"/>
        <item x="2954"/>
        <item m="1" x="7905"/>
        <item m="1" x="7671"/>
        <item m="1" x="7557"/>
        <item m="1" x="6792"/>
        <item m="1" x="7857"/>
        <item m="1" x="3951"/>
        <item x="2129"/>
        <item x="2182"/>
        <item x="2128"/>
        <item m="1" x="6041"/>
        <item m="1" x="7261"/>
        <item x="377"/>
        <item x="463"/>
        <item x="531"/>
        <item x="369"/>
        <item m="1" x="7269"/>
        <item m="1" x="7610"/>
        <item m="1" x="4944"/>
        <item m="1" x="6711"/>
        <item x="530"/>
        <item m="1" x="6462"/>
        <item x="1576"/>
        <item m="1" x="5153"/>
        <item m="1" x="7863"/>
        <item m="1" x="6616"/>
        <item m="1" x="5095"/>
        <item m="1" x="7081"/>
        <item x="3198"/>
        <item x="2910"/>
        <item x="3232"/>
        <item x="2971"/>
        <item x="2358"/>
        <item x="2871"/>
        <item x="3188"/>
        <item m="1" x="5520"/>
        <item x="53"/>
        <item x="52"/>
        <item x="2615"/>
        <item m="1" x="7190"/>
        <item x="2464"/>
        <item x="2465"/>
        <item x="642"/>
        <item m="1" x="6628"/>
        <item m="1" x="4918"/>
        <item m="1" x="7566"/>
        <item m="1" x="6913"/>
        <item x="758"/>
        <item m="1" x="4612"/>
        <item m="1" x="4114"/>
        <item x="1906"/>
        <item x="1954"/>
        <item m="1" x="6833"/>
        <item x="1955"/>
        <item x="1804"/>
        <item x="1031"/>
        <item x="930"/>
        <item m="1" x="7332"/>
        <item m="1" x="7823"/>
        <item x="822"/>
        <item m="1" x="4492"/>
        <item m="1" x="6123"/>
        <item x="3347"/>
        <item x="3078"/>
        <item x="3348"/>
        <item m="1" x="3974"/>
        <item m="1" x="6081"/>
        <item x="3071"/>
        <item m="1" x="6417"/>
        <item x="2166"/>
        <item m="1" x="7097"/>
        <item x="393"/>
        <item x="394"/>
        <item m="1" x="6207"/>
        <item x="1530"/>
        <item x="1377"/>
        <item m="1" x="6624"/>
        <item m="1" x="7909"/>
        <item x="1594"/>
        <item x="3113"/>
        <item m="1" x="7873"/>
        <item m="1" x="6875"/>
        <item m="1" x="5690"/>
        <item m="1" x="5094"/>
        <item m="1" x="7232"/>
        <item m="1" x="6900"/>
        <item m="1" x="6518"/>
        <item m="1" x="7090"/>
        <item m="1" x="6848"/>
        <item m="1" x="4495"/>
        <item x="334"/>
        <item x="317"/>
        <item x="272"/>
        <item x="335"/>
        <item m="1" x="6701"/>
        <item m="1" x="7762"/>
        <item m="1" x="4881"/>
        <item m="1" x="6714"/>
        <item x="3477"/>
        <item x="3546"/>
        <item m="1" x="4044"/>
        <item x="650"/>
        <item x="649"/>
        <item x="690"/>
        <item x="691"/>
        <item x="3303"/>
        <item m="1" x="4613"/>
        <item m="1" x="5968"/>
        <item x="349"/>
        <item x="1578"/>
        <item x="1185"/>
        <item x="1184"/>
        <item x="1365"/>
        <item m="1" x="6883"/>
        <item m="1" x="7308"/>
        <item m="1" x="7777"/>
        <item m="1" x="6104"/>
        <item m="1" x="4265"/>
        <item x="1088"/>
        <item m="1" x="6758"/>
        <item x="1089"/>
        <item m="1" x="7412"/>
        <item x="663"/>
        <item x="451"/>
        <item x="773"/>
        <item m="1" x="6506"/>
        <item x="1111"/>
        <item x="3651"/>
        <item x="3516"/>
        <item x="3814"/>
        <item m="1" x="6314"/>
        <item m="1" x="7656"/>
        <item x="3663"/>
        <item m="1" x="6298"/>
        <item m="1" x="6364"/>
        <item x="1901"/>
        <item m="1" x="5469"/>
        <item m="1" x="4274"/>
        <item m="1" x="4310"/>
        <item m="1" x="6720"/>
        <item x="3502"/>
        <item x="3452"/>
        <item x="3405"/>
        <item m="1" x="7113"/>
        <item m="1" x="5801"/>
        <item x="1850"/>
        <item x="1457"/>
        <item x="1409"/>
        <item x="1177"/>
        <item x="1458"/>
        <item m="1" x="7321"/>
        <item m="1" x="7603"/>
        <item m="1" x="7227"/>
        <item m="1" x="6332"/>
        <item m="1" x="7425"/>
        <item m="1" x="7393"/>
        <item m="1" x="6516"/>
        <item m="1" x="7679"/>
        <item x="2514"/>
        <item x="2814"/>
        <item m="1" x="6223"/>
        <item m="1" x="6509"/>
        <item x="2571"/>
        <item m="1" x="6285"/>
        <item x="2512"/>
        <item m="1" x="7828"/>
        <item m="1" x="6608"/>
        <item x="2815"/>
        <item x="2570"/>
        <item x="2513"/>
        <item m="1" x="6987"/>
        <item m="1" x="6142"/>
        <item m="1" x="7249"/>
        <item x="2201"/>
        <item m="1" x="6292"/>
        <item x="2247"/>
        <item x="2159"/>
        <item x="1691"/>
        <item m="1" x="5266"/>
        <item x="333"/>
        <item x="346"/>
        <item x="702"/>
        <item x="734"/>
        <item x="255"/>
        <item x="3517"/>
        <item x="3105"/>
        <item x="55"/>
        <item x="214"/>
        <item x="57"/>
        <item x="215"/>
        <item x="90"/>
        <item x="74"/>
        <item m="1" x="5327"/>
        <item x="80"/>
        <item x="50"/>
        <item x="81"/>
        <item x="231"/>
        <item m="1" x="7902"/>
        <item x="842"/>
        <item x="1229"/>
        <item m="1" x="6099"/>
        <item x="1126"/>
        <item m="1" x="6992"/>
        <item x="1042"/>
        <item x="3057"/>
        <item x="3318"/>
        <item x="3056"/>
        <item x="3618"/>
        <item x="3440"/>
        <item x="3389"/>
        <item x="3489"/>
        <item x="3388"/>
        <item x="3785"/>
        <item m="1" x="5660"/>
        <item m="1" x="4174"/>
        <item x="961"/>
        <item x="1099"/>
        <item x="1150"/>
        <item x="921"/>
        <item x="1151"/>
        <item x="1329"/>
        <item x="1330"/>
        <item x="1445"/>
        <item x="1444"/>
        <item x="1222"/>
        <item x="2297"/>
        <item x="2049"/>
        <item x="2165"/>
        <item x="2657"/>
        <item x="2372"/>
        <item x="2752"/>
        <item x="2477"/>
        <item m="1" x="7361"/>
        <item x="3205"/>
        <item m="1" x="5022"/>
        <item m="1" x="7711"/>
        <item m="1" x="7935"/>
        <item m="1" x="4812"/>
        <item m="1" x="6376"/>
        <item m="1" x="7856"/>
        <item x="1286"/>
        <item m="1" x="6694"/>
        <item x="1456"/>
        <item x="3007"/>
        <item m="1" x="7954"/>
        <item x="3158"/>
        <item x="2893"/>
        <item x="3159"/>
        <item m="1" x="5033"/>
        <item x="2897"/>
        <item m="1" x="5758"/>
        <item x="3585"/>
        <item x="494"/>
        <item x="3559"/>
        <item x="3780"/>
        <item x="3380"/>
        <item x="3379"/>
        <item x="3779"/>
        <item x="3667"/>
        <item x="1268"/>
        <item x="1065"/>
        <item x="3115"/>
        <item x="2945"/>
        <item x="549"/>
        <item x="3267"/>
        <item m="1" x="6129"/>
        <item m="1" x="7117"/>
        <item x="2557"/>
        <item x="2461"/>
        <item x="1690"/>
        <item x="1636"/>
        <item x="1753"/>
        <item m="1" x="7429"/>
        <item x="1566"/>
        <item x="2068"/>
        <item m="1" x="7746"/>
        <item m="1" x="6173"/>
        <item m="1" x="6884"/>
        <item x="1209"/>
        <item x="2774"/>
        <item m="1" x="6663"/>
        <item x="2681"/>
        <item x="2503"/>
        <item x="2806"/>
        <item x="2734"/>
        <item m="1" x="6748"/>
        <item m="1" x="6047"/>
        <item m="1" x="4919"/>
        <item x="2682"/>
        <item m="1" x="7839"/>
        <item m="1" x="3982"/>
        <item x="2211"/>
        <item m="1" x="5824"/>
        <item m="1" x="6793"/>
        <item x="2054"/>
        <item x="2210"/>
        <item x="2106"/>
        <item m="1" x="6886"/>
        <item x="2253"/>
        <item m="1" x="7461"/>
        <item x="2348"/>
        <item x="2979"/>
        <item m="1" x="5868"/>
        <item m="1" x="7619"/>
        <item m="1" x="7460"/>
        <item m="1" x="4076"/>
        <item x="3792"/>
        <item x="472"/>
        <item x="319"/>
        <item x="638"/>
        <item x="3707"/>
        <item x="3323"/>
        <item x="3386"/>
        <item x="3485"/>
        <item x="3295"/>
        <item x="1149"/>
        <item m="1" x="7484"/>
        <item m="1" x="6309"/>
        <item m="1" x="5066"/>
        <item m="1" x="5025"/>
        <item x="503"/>
        <item x="772"/>
        <item m="1" x="6587"/>
        <item x="771"/>
        <item m="1" x="6340"/>
        <item m="1" x="6539"/>
        <item x="1171"/>
        <item x="1170"/>
        <item x="2229"/>
        <item m="1" x="7248"/>
        <item x="2425"/>
        <item m="1" x="6975"/>
        <item x="2647"/>
        <item m="1" x="7175"/>
        <item m="1" x="6181"/>
        <item m="1" x="5145"/>
        <item m="1" x="4970"/>
        <item m="1" x="5560"/>
        <item m="1" x="6732"/>
        <item x="786"/>
        <item x="1274"/>
        <item x="775"/>
        <item x="1000"/>
        <item x="1463"/>
        <item x="1411"/>
        <item x="1816"/>
        <item x="1267"/>
        <item x="1322"/>
        <item x="2318"/>
        <item m="1" x="3941"/>
        <item m="1" x="4103"/>
        <item m="1" x="3960"/>
        <item m="1" x="7139"/>
        <item x="410"/>
        <item x="636"/>
        <item x="568"/>
        <item m="1" x="5769"/>
        <item x="695"/>
        <item x="1891"/>
        <item m="1" x="6664"/>
        <item x="1934"/>
        <item x="1890"/>
        <item m="1" x="5625"/>
        <item m="1" x="6834"/>
        <item m="1" x="5997"/>
        <item x="2261"/>
        <item x="2113"/>
        <item x="163"/>
        <item m="1" x="4992"/>
        <item x="623"/>
        <item x="581"/>
        <item m="1" x="5569"/>
        <item m="1" x="5368"/>
        <item m="1" x="6973"/>
        <item m="1" x="5571"/>
        <item m="1" x="6706"/>
        <item m="1" x="4034"/>
        <item x="1497"/>
        <item x="1080"/>
        <item m="1" x="7673"/>
        <item m="1" x="7952"/>
        <item m="1" x="5509"/>
        <item x="54"/>
        <item x="71"/>
        <item x="524"/>
        <item x="844"/>
        <item m="1" x="6938"/>
        <item m="1" x="6133"/>
        <item m="1" x="7272"/>
        <item x="1617"/>
        <item x="1781"/>
        <item m="1" x="7042"/>
        <item x="2838"/>
        <item m="1" x="7136"/>
        <item x="3160"/>
        <item m="1" x="5863"/>
        <item x="1970"/>
        <item m="1" x="7431"/>
        <item m="1" x="7779"/>
        <item m="1" x="7076"/>
        <item m="1" x="7341"/>
        <item m="1" x="6749"/>
        <item m="1" x="6554"/>
        <item x="906"/>
        <item x="907"/>
        <item x="861"/>
        <item m="1" x="5065"/>
        <item x="45"/>
        <item x="339"/>
        <item x="1363"/>
        <item x="3021"/>
        <item x="42"/>
        <item x="796"/>
        <item sd="0" m="1" x="4794"/>
        <item sd="0" m="1" x="4037"/>
        <item sd="0" m="1" x="4038"/>
        <item x="1796"/>
        <item x="1855"/>
        <item m="1" x="6251"/>
        <item x="1939"/>
        <item m="1" x="5395"/>
        <item m="1" x="4664"/>
        <item m="1" x="6512"/>
        <item x="476"/>
        <item x="782"/>
        <item x="859"/>
        <item x="1092"/>
        <item m="1" x="7414"/>
        <item m="1" x="5252"/>
        <item x="1574"/>
        <item m="1" x="7994"/>
        <item m="1" x="4394"/>
        <item m="1" x="5441"/>
        <item m="1" x="4616"/>
        <item x="1338"/>
        <item m="1" x="7555"/>
        <item x="280"/>
        <item x="3747"/>
        <item x="3560"/>
        <item x="3826"/>
        <item x="3605"/>
        <item x="1923"/>
        <item x="1335"/>
        <item m="1" x="7282"/>
        <item x="1334"/>
        <item m="1" x="5534"/>
        <item m="1" x="5196"/>
        <item m="1" x="5807"/>
        <item m="1" x="4802"/>
        <item m="1" x="5428"/>
        <item m="1" x="5205"/>
        <item x="2438"/>
        <item x="2667"/>
        <item x="2439"/>
        <item m="1" x="7405"/>
        <item m="1" x="6034"/>
        <item m="1" x="5974"/>
        <item x="1538"/>
        <item x="1427"/>
        <item x="1808"/>
        <item x="1809"/>
        <item x="1957"/>
        <item m="1" x="7672"/>
        <item x="3623"/>
        <item m="1" x="7156"/>
        <item x="2575"/>
        <item m="1" x="6326"/>
        <item x="998"/>
        <item x="1641"/>
        <item m="1" x="5917"/>
        <item m="1" x="4227"/>
        <item m="1" x="5971"/>
        <item x="3077"/>
        <item x="3402"/>
        <item m="1" x="4340"/>
        <item x="637"/>
        <item x="510"/>
        <item x="1108"/>
        <item x="1157"/>
        <item m="1" x="6935"/>
        <item m="1" x="5426"/>
        <item m="1" x="7259"/>
        <item m="1" x="7660"/>
        <item m="1" x="7314"/>
        <item m="1" x="6097"/>
        <item m="1" x="7853"/>
        <item x="1431"/>
        <item x="1494"/>
        <item x="645"/>
        <item x="429"/>
        <item m="1" x="7150"/>
        <item m="1" x="7043"/>
        <item m="1" x="3839"/>
        <item m="1" x="6493"/>
        <item m="1" x="5270"/>
        <item m="1" x="6784"/>
        <item x="2634"/>
        <item x="2946"/>
        <item x="2997"/>
        <item m="1" x="6610"/>
        <item m="1" x="3977"/>
        <item m="1" x="3828"/>
        <item x="1805"/>
        <item m="1" x="6827"/>
        <item x="2402"/>
        <item x="2051"/>
        <item x="2205"/>
        <item x="2948"/>
        <item m="1" x="7155"/>
        <item x="2888"/>
        <item x="2825"/>
        <item x="2533"/>
        <item x="2999"/>
        <item x="2842"/>
        <item x="3312"/>
        <item x="1339"/>
        <item m="1" x="7993"/>
        <item m="1" x="7703"/>
        <item x="1718"/>
        <item x="595"/>
        <item m="1" x="4455"/>
        <item m="1" x="6745"/>
        <item x="1814"/>
        <item x="1767"/>
        <item m="1" x="3936"/>
        <item m="1" x="6458"/>
        <item x="2777"/>
        <item x="1904"/>
        <item x="3648"/>
        <item x="3706"/>
        <item m="1" x="6970"/>
        <item m="1" x="6436"/>
        <item m="1" x="3971"/>
        <item m="1" x="4033"/>
        <item x="307"/>
        <item m="1" x="7161"/>
        <item x="486"/>
        <item x="3037"/>
        <item x="3185"/>
        <item x="3285"/>
        <item m="1" x="7691"/>
        <item m="1" x="4533"/>
        <item m="1" x="6741"/>
        <item m="1" x="4121"/>
        <item m="1" x="4502"/>
        <item x="634"/>
        <item m="1" x="4576"/>
        <item m="1" x="5166"/>
        <item x="1311"/>
        <item x="3467"/>
        <item x="3417"/>
        <item x="696"/>
        <item m="1" x="7951"/>
        <item x="1038"/>
        <item m="1" x="6850"/>
        <item x="1315"/>
        <item m="1" x="7213"/>
        <item x="1316"/>
        <item m="1" x="4574"/>
        <item m="1" x="5038"/>
        <item m="1" x="5694"/>
        <item m="1" x="4722"/>
        <item m="1" x="5813"/>
        <item m="1" x="5007"/>
        <item x="249"/>
        <item x="2660"/>
        <item x="2705"/>
        <item x="3777"/>
        <item x="3430"/>
        <item x="1416"/>
        <item x="1589"/>
        <item x="1588"/>
        <item x="1527"/>
        <item x="3315"/>
        <item x="3314"/>
        <item x="1026"/>
        <item x="923"/>
        <item x="1025"/>
        <item m="1" x="7903"/>
        <item m="1" x="7019"/>
        <item m="1" x="6187"/>
        <item m="1" x="5493"/>
        <item x="1263"/>
        <item m="1" x="5633"/>
        <item m="1" x="6946"/>
        <item x="1223"/>
        <item m="1" x="5766"/>
        <item m="1" x="4396"/>
        <item x="1062"/>
        <item m="1" x="7303"/>
        <item x="320"/>
        <item x="1067"/>
        <item m="1" x="4133"/>
        <item x="51"/>
        <item m="1" x="6981"/>
        <item x="866"/>
        <item m="1" x="4312"/>
        <item m="1" x="4878"/>
        <item m="1" x="4032"/>
        <item m="1" x="4879"/>
        <item m="1" x="4806"/>
        <item x="3555"/>
        <item m="1" x="4542"/>
        <item m="1" x="7980"/>
        <item m="1" x="5495"/>
        <item m="1" x="6798"/>
        <item m="1" x="4967"/>
        <item m="1" x="5484"/>
        <item x="2968"/>
        <item x="2390"/>
        <item m="1" x="6767"/>
        <item m="1" x="4255"/>
        <item m="1" x="7698"/>
        <item m="1" x="6541"/>
        <item x="2330"/>
        <item m="1" x="4750"/>
        <item m="1" x="4410"/>
        <item m="1" x="7999"/>
        <item m="1" x="5712"/>
        <item x="1960"/>
        <item x="1810"/>
        <item x="3496"/>
        <item x="629"/>
        <item m="1" x="5790"/>
        <item x="1571"/>
        <item x="1606"/>
        <item m="1" x="4505"/>
        <item m="1" x="4506"/>
        <item x="1226"/>
        <item x="1724"/>
        <item x="799"/>
        <item m="1" x="7769"/>
        <item x="566"/>
        <item m="1" x="4868"/>
        <item m="1" x="7819"/>
        <item x="2369"/>
        <item m="1" x="5260"/>
        <item x="963"/>
        <item m="1" x="6023"/>
        <item m="1" x="6763"/>
        <item m="1" x="3983"/>
        <item x="1865"/>
        <item x="1864"/>
        <item x="2833"/>
        <item m="1" x="6069"/>
        <item x="3569"/>
        <item x="3065"/>
        <item x="2236"/>
        <item x="1249"/>
        <item m="1" x="5830"/>
        <item m="1" x="5230"/>
        <item m="1" x="4877"/>
        <item x="200"/>
        <item x="2683"/>
        <item x="454"/>
        <item x="1121"/>
        <item x="3699"/>
        <item x="3698"/>
        <item m="1" x="7402"/>
        <item m="1" x="4676"/>
        <item x="3657"/>
        <item x="3124"/>
        <item m="1" x="6038"/>
        <item m="1" x="6277"/>
        <item x="198"/>
        <item m="1" x="7265"/>
        <item x="2347"/>
        <item x="1698"/>
        <item x="2595"/>
        <item x="2876"/>
        <item x="2864"/>
        <item x="2687"/>
        <item x="1090"/>
        <item x="3390"/>
        <item x="3383"/>
        <item m="1" x="6860"/>
        <item x="2828"/>
        <item m="1" x="4753"/>
        <item x="2738"/>
        <item x="167"/>
        <item m="1" x="7803"/>
        <item m="1" x="7938"/>
        <item x="3083"/>
        <item m="1" x="7238"/>
        <item m="1" x="5272"/>
        <item x="69"/>
        <item m="1" x="4246"/>
        <item m="1" x="5909"/>
        <item m="1" x="7650"/>
        <item x="1760"/>
        <item x="1696"/>
        <item x="1650"/>
        <item x="1651"/>
        <item m="1" x="4697"/>
        <item m="1" x="5178"/>
        <item m="1" x="4322"/>
        <item x="193"/>
        <item m="1" x="4719"/>
        <item m="1" x="6303"/>
        <item m="1" x="3986"/>
        <item x="1679"/>
        <item x="1847"/>
        <item x="1940"/>
        <item x="1285"/>
        <item x="419"/>
        <item x="509"/>
        <item x="722"/>
        <item m="1" x="6943"/>
        <item x="761"/>
        <item x="687"/>
        <item x="648"/>
        <item x="513"/>
        <item x="686"/>
        <item m="1" x="6868"/>
        <item m="1" x="5865"/>
        <item m="1" x="4209"/>
        <item x="1953"/>
        <item m="1" x="7300"/>
        <item x="1158"/>
        <item x="1029"/>
        <item x="821"/>
        <item x="976"/>
        <item m="1" x="7631"/>
        <item x="1160"/>
        <item x="1159"/>
        <item x="1030"/>
        <item m="1" x="7551"/>
        <item m="1" x="4650"/>
        <item x="3564"/>
        <item x="3412"/>
        <item x="3413"/>
        <item x="3096"/>
        <item m="1" x="6619"/>
        <item m="1" x="6037"/>
        <item m="1" x="6049"/>
        <item m="1" x="7028"/>
        <item m="1" x="7256"/>
        <item m="1" x="6275"/>
        <item x="380"/>
        <item x="329"/>
        <item m="1" x="5843"/>
        <item m="1" x="5844"/>
        <item m="1" x="6549"/>
        <item m="1" x="7268"/>
        <item m="1" x="4361"/>
        <item m="1" x="5449"/>
        <item m="1" x="4029"/>
        <item x="124"/>
        <item x="99"/>
        <item x="305"/>
        <item x="2189"/>
        <item x="226"/>
        <item x="49"/>
        <item x="211"/>
        <item x="3625"/>
        <item x="3674"/>
        <item m="1" x="5448"/>
        <item x="3488"/>
        <item x="3063"/>
        <item x="2050"/>
        <item x="784"/>
        <item m="1" x="6650"/>
        <item m="1" x="5016"/>
        <item m="1" x="6416"/>
        <item m="1" x="6631"/>
        <item m="1" x="6144"/>
        <item m="1" x="6746"/>
        <item m="1" x="4862"/>
        <item m="1" x="6336"/>
        <item m="1" x="7655"/>
        <item m="1" x="7831"/>
        <item m="1" x="7011"/>
        <item m="1" x="7442"/>
        <item m="1" x="7735"/>
        <item m="1" x="6956"/>
        <item m="1" x="6348"/>
        <item m="1" x="7242"/>
        <item m="1" x="6382"/>
        <item m="1" x="4001"/>
        <item m="1" x="5076"/>
        <item m="1" x="5117"/>
        <item m="1" x="6029"/>
        <item m="1" x="7910"/>
        <item m="1" x="5742"/>
        <item m="1" x="5579"/>
        <item x="2081"/>
        <item x="2141"/>
        <item x="2143"/>
        <item m="1" x="5310"/>
        <item m="1" x="6826"/>
        <item m="1" x="7264"/>
        <item x="2144"/>
        <item m="1" x="7547"/>
        <item x="1717"/>
        <item x="1832"/>
        <item x="1883"/>
        <item x="2140"/>
        <item m="1" x="4482"/>
        <item m="1" x="7410"/>
        <item m="1" x="7279"/>
        <item m="1" x="4234"/>
        <item m="1" x="6782"/>
        <item m="1" x="7280"/>
        <item m="1" x="6937"/>
        <item m="1" x="6715"/>
        <item m="1" x="5703"/>
        <item m="1" x="4193"/>
        <item m="1" x="6736"/>
        <item x="2797"/>
        <item x="2548"/>
        <item m="1" x="7350"/>
        <item m="1" x="6677"/>
        <item m="1" x="6931"/>
        <item x="409"/>
        <item m="1" x="7342"/>
        <item x="496"/>
        <item x="711"/>
        <item x="749"/>
        <item x="673"/>
        <item x="550"/>
        <item m="1" x="5342"/>
        <item x="551"/>
        <item m="1" x="6700"/>
        <item x="3742"/>
        <item x="3539"/>
        <item x="3573"/>
        <item x="283"/>
        <item x="3075"/>
        <item x="3059"/>
        <item m="1" x="7674"/>
        <item x="3668"/>
        <item m="1" x="4160"/>
        <item x="3783"/>
        <item x="2844"/>
        <item x="2787"/>
        <item x="1938"/>
        <item x="3767"/>
        <item m="1" x="7576"/>
        <item m="1" x="6993"/>
        <item x="2123"/>
        <item x="2124"/>
        <item m="1" x="5858"/>
        <item x="727"/>
        <item x="444"/>
        <item m="1" x="4408"/>
        <item x="445"/>
        <item x="656"/>
        <item m="1" x="4494"/>
        <item x="521"/>
        <item m="1" x="7215"/>
        <item m="1" x="6273"/>
        <item m="1" x="4833"/>
        <item m="1" x="5127"/>
        <item m="1" x="7024"/>
        <item x="2151"/>
        <item m="1" x="6926"/>
        <item m="1" x="6399"/>
        <item m="1" x="4201"/>
        <item m="1" x="6671"/>
        <item m="1" x="4273"/>
        <item x="3127"/>
        <item x="3172"/>
        <item x="2375"/>
        <item m="1" x="6470"/>
        <item x="3574"/>
        <item x="3543"/>
        <item x="3575"/>
        <item m="1" x="6338"/>
        <item x="3561"/>
        <item x="3608"/>
        <item m="1" x="6980"/>
        <item x="2238"/>
        <item x="2386"/>
        <item x="2025"/>
        <item x="2327"/>
        <item x="2383"/>
        <item x="2187"/>
        <item x="3093"/>
        <item x="3092"/>
        <item x="3458"/>
        <item x="3364"/>
        <item m="1" x="5427"/>
        <item x="2688"/>
        <item x="2622"/>
        <item x="2834"/>
        <item x="3004"/>
        <item x="3005"/>
        <item x="2891"/>
        <item m="1" x="6818"/>
        <item x="3272"/>
        <item x="2970"/>
        <item m="1" x="4597"/>
        <item x="455"/>
        <item m="1" x="7847"/>
        <item m="1" x="4381"/>
        <item m="1" x="7921"/>
        <item m="1" x="6756"/>
        <item m="1" x="5866"/>
        <item m="1" x="5946"/>
        <item m="1" x="5532"/>
        <item x="827"/>
        <item x="1806"/>
        <item m="1" x="4983"/>
        <item m="1" x="5632"/>
        <item m="1" x="6108"/>
        <item x="1613"/>
        <item x="1773"/>
        <item m="1" x="6217"/>
        <item x="1669"/>
        <item m="1" x="7577"/>
        <item m="1" x="6126"/>
        <item m="1" x="5237"/>
        <item m="1" x="4984"/>
        <item x="1834"/>
        <item x="1888"/>
        <item x="1003"/>
        <item x="1005"/>
        <item x="1135"/>
        <item x="778"/>
        <item m="1" x="4715"/>
        <item x="1134"/>
        <item m="1" x="6316"/>
        <item x="1136"/>
        <item m="1" x="6613"/>
        <item x="3264"/>
        <item x="2899"/>
        <item x="2957"/>
        <item x="2898"/>
        <item x="3168"/>
        <item x="3167"/>
        <item x="3219"/>
        <item x="3266"/>
        <item m="1" x="7692"/>
        <item m="1" x="6313"/>
        <item m="1" x="5586"/>
        <item m="1" x="7294"/>
        <item m="1" x="6859"/>
        <item m="1" x="7427"/>
        <item m="1" x="4486"/>
        <item m="1" x="4487"/>
        <item m="1" x="5607"/>
        <item x="348"/>
        <item x="470"/>
        <item x="990"/>
        <item x="2086"/>
        <item x="2285"/>
        <item x="2322"/>
        <item m="1" x="7456"/>
        <item m="1" x="7900"/>
        <item x="176"/>
        <item x="3769"/>
        <item x="3768"/>
        <item x="3307"/>
        <item x="3254"/>
        <item m="1" x="6675"/>
        <item m="1" x="7352"/>
        <item m="1" x="7315"/>
        <item m="1" x="6315"/>
        <item m="1" x="5439"/>
        <item m="1" x="7766"/>
        <item m="1" x="7178"/>
        <item m="1" x="4134"/>
        <item m="1" x="6132"/>
        <item x="955"/>
        <item m="1" x="7516"/>
        <item m="1" x="6339"/>
        <item m="1" x="6010"/>
        <item x="30"/>
        <item m="1" x="6653"/>
        <item m="1" x="6391"/>
        <item x="1567"/>
        <item x="1352"/>
        <item x="1283"/>
        <item x="1218"/>
        <item m="1" x="7535"/>
        <item x="2765"/>
        <item x="3095"/>
        <item x="3094"/>
        <item x="3508"/>
        <item x="2735"/>
        <item x="2736"/>
        <item m="1" x="6422"/>
        <item m="1" x="5838"/>
        <item m="1" x="6851"/>
        <item m="1" x="7888"/>
        <item m="1" x="3918"/>
        <item x="2351"/>
        <item x="2170"/>
        <item m="1" x="4276"/>
        <item m="1" x="6011"/>
        <item x="2109"/>
        <item x="2259"/>
        <item m="1" x="4906"/>
        <item x="2110"/>
        <item x="2111"/>
        <item m="1" x="7523"/>
        <item x="2112"/>
        <item m="1" x="7675"/>
        <item m="1" x="6456"/>
        <item m="1" x="4203"/>
        <item x="3520"/>
        <item x="3588"/>
        <item x="3755"/>
        <item x="3587"/>
        <item x="2727"/>
        <item m="1" x="7810"/>
        <item m="1" x="5476"/>
        <item m="1" x="7575"/>
        <item m="1" x="7611"/>
        <item m="1" x="7560"/>
        <item m="1" x="5285"/>
        <item m="1" x="5905"/>
        <item x="2067"/>
        <item m="1" x="4013"/>
        <item m="1" x="7901"/>
        <item m="1" x="5224"/>
        <item m="1" x="6356"/>
        <item x="2861"/>
        <item x="3278"/>
        <item x="563"/>
        <item x="1639"/>
        <item x="3298"/>
        <item x="3297"/>
        <item m="1" x="4637"/>
        <item m="1" x="6272"/>
        <item m="1" x="6599"/>
        <item m="1" x="6617"/>
        <item x="2664"/>
        <item x="2280"/>
        <item m="1" x="3935"/>
        <item x="2311"/>
        <item x="2176"/>
        <item x="1208"/>
        <item m="1" x="7365"/>
        <item x="3551"/>
        <item m="1" x="5521"/>
        <item m="1" x="7567"/>
        <item m="1" x="7883"/>
        <item m="1" x="4656"/>
        <item x="2397"/>
        <item x="2202"/>
        <item x="2100"/>
        <item x="2101"/>
        <item x="286"/>
        <item x="287"/>
        <item m="1" x="7889"/>
        <item m="1" x="6984"/>
        <item m="1" x="7149"/>
        <item m="1" x="6919"/>
        <item x="514"/>
        <item x="435"/>
        <item x="689"/>
        <item x="434"/>
        <item m="1" x="4556"/>
        <item m="1" x="4680"/>
        <item x="938"/>
        <item x="2437"/>
        <item m="1" x="6648"/>
        <item m="1" x="6175"/>
        <item m="1" x="6398"/>
        <item m="1" x="4504"/>
        <item x="3212"/>
        <item x="3213"/>
        <item x="1308"/>
        <item m="1" x="6371"/>
        <item m="1" x="7626"/>
        <item x="857"/>
        <item x="1137"/>
        <item x="206"/>
        <item x="216"/>
        <item m="1" x="7817"/>
        <item x="1051"/>
        <item x="903"/>
        <item x="556"/>
        <item x="607"/>
        <item x="408"/>
        <item m="1" x="5148"/>
        <item m="1" x="7734"/>
        <item x="477"/>
        <item m="1" x="7895"/>
        <item m="1" x="5369"/>
        <item m="1" x="7931"/>
        <item m="1" x="5138"/>
        <item m="1" x="6725"/>
        <item m="1" x="3874"/>
        <item m="1" x="5624"/>
        <item m="1" x="6750"/>
        <item m="1" x="6248"/>
        <item m="1" x="7344"/>
        <item m="1" x="6178"/>
        <item m="1" x="5481"/>
        <item m="1" x="7898"/>
        <item x="436"/>
        <item x="1537"/>
        <item m="1" x="7690"/>
        <item x="1269"/>
        <item x="724"/>
        <item x="438"/>
        <item x="614"/>
        <item x="135"/>
        <item x="134"/>
        <item x="347"/>
        <item x="924"/>
        <item x="815"/>
        <item x="3182"/>
        <item x="2928"/>
        <item x="3119"/>
        <item m="1" x="5491"/>
        <item m="1" x="7387"/>
        <item m="1" x="5757"/>
        <item x="3633"/>
        <item m="1" x="6058"/>
        <item x="91"/>
        <item x="418"/>
        <item m="1" x="6557"/>
        <item x="1391"/>
        <item x="1774"/>
        <item x="1973"/>
        <item x="1889"/>
        <item x="3274"/>
        <item m="1" x="7048"/>
        <item x="3400"/>
        <item m="1" x="4896"/>
        <item x="1036"/>
        <item x="984"/>
        <item x="1085"/>
        <item m="1" x="7593"/>
        <item m="1" x="7291"/>
        <item m="1" x="4672"/>
        <item m="1" x="6778"/>
        <item m="1" x="7740"/>
        <item m="1" x="7653"/>
        <item m="1" x="6466"/>
        <item m="1" x="6825"/>
        <item m="1" x="7454"/>
        <item m="1" x="7063"/>
        <item m="1" x="7712"/>
        <item m="1" x="6156"/>
        <item m="1" x="7142"/>
        <item m="1" x="6225"/>
        <item m="1" x="6787"/>
        <item m="1" x="5774"/>
        <item m="1" x="7505"/>
        <item m="1" x="5494"/>
        <item m="1" x="5643"/>
        <item x="422"/>
        <item x="423"/>
        <item m="1" x="4559"/>
        <item x="495"/>
        <item x="3558"/>
        <item x="2044"/>
        <item x="2345"/>
        <item x="2158"/>
        <item m="1" x="4682"/>
        <item x="392"/>
        <item x="2453"/>
        <item x="2802"/>
        <item x="2724"/>
        <item x="2451"/>
        <item x="2495"/>
        <item m="1" x="7659"/>
        <item m="1" x="7489"/>
        <item m="1" x="6510"/>
        <item x="1841"/>
        <item m="1" x="5600"/>
        <item x="1873"/>
        <item m="1" x="7775"/>
        <item m="1" x="7115"/>
        <item x="3801"/>
        <item m="1" x="6036"/>
        <item x="3611"/>
        <item x="3255"/>
        <item m="1" x="5782"/>
        <item x="1998"/>
        <item m="1" x="6760"/>
        <item m="1" x="7286"/>
        <item x="3398"/>
        <item x="3497"/>
        <item x="1013"/>
        <item x="3728"/>
        <item x="113"/>
        <item x="137"/>
        <item x="1592"/>
        <item m="1" x="7297"/>
        <item x="3162"/>
        <item x="1504"/>
        <item x="1583"/>
        <item x="1470"/>
        <item x="1526"/>
        <item x="1471"/>
        <item m="1" x="7173"/>
        <item x="1472"/>
        <item m="1" x="7685"/>
        <item x="2704"/>
        <item x="2703"/>
        <item x="2478"/>
        <item x="2432"/>
        <item x="1602"/>
        <item x="1291"/>
        <item x="1703"/>
        <item x="1958"/>
        <item m="1" x="6777"/>
        <item x="997"/>
        <item x="1256"/>
        <item m="1" x="4561"/>
        <item m="1" x="5223"/>
        <item m="1" x="4674"/>
        <item x="169"/>
        <item x="296"/>
        <item x="580"/>
        <item m="1" x="6267"/>
        <item x="774"/>
        <item m="1" x="6443"/>
        <item m="1" x="4908"/>
        <item m="1" x="7886"/>
        <item m="1" x="5349"/>
        <item m="1" x="5399"/>
        <item m="1" x="4018"/>
        <item m="1" x="6614"/>
        <item m="1" x="6463"/>
        <item m="1" x="5785"/>
        <item m="1" x="7390"/>
        <item m="1" x="3879"/>
        <item m="1" x="4867"/>
        <item x="188"/>
        <item m="1" x="6527"/>
        <item x="1961"/>
        <item x="3090"/>
        <item m="1" x="7806"/>
        <item m="1" x="6122"/>
        <item m="1" x="6110"/>
        <item m="1" x="7774"/>
        <item x="1203"/>
        <item x="1719"/>
        <item m="1" x="5447"/>
        <item m="1" x="6770"/>
        <item m="1" x="6500"/>
        <item x="3490"/>
        <item x="2865"/>
        <item x="2490"/>
        <item x="2800"/>
        <item x="548"/>
        <item x="191"/>
        <item x="838"/>
        <item m="1" x="7384"/>
        <item m="1" x="4768"/>
        <item m="1" x="7937"/>
        <item x="3322"/>
        <item m="1" x="6219"/>
        <item x="3669"/>
        <item m="1" x="7333"/>
        <item m="1" x="7153"/>
        <item x="2418"/>
        <item x="2827"/>
        <item x="1686"/>
        <item m="1" x="6507"/>
        <item x="1790"/>
        <item x="3029"/>
        <item m="1" x="6046"/>
        <item m="1" x="3925"/>
        <item x="2460"/>
        <item m="1" x="4024"/>
        <item x="2726"/>
        <item m="1" x="5415"/>
        <item m="1" x="4233"/>
        <item m="1" x="6354"/>
        <item x="3000"/>
        <item m="1" x="4679"/>
        <item m="1" x="5860"/>
        <item x="1317"/>
        <item m="1" x="7677"/>
        <item m="1" x="5931"/>
        <item x="858"/>
        <item x="68"/>
        <item m="1" x="6530"/>
        <item m="1" x="5922"/>
        <item m="1" x="5987"/>
        <item x="3455"/>
        <item x="3639"/>
        <item x="3803"/>
        <item m="1" x="7340"/>
        <item m="1" x="6247"/>
        <item x="2362"/>
        <item x="2422"/>
        <item m="1" x="4379"/>
        <item m="1" x="6891"/>
        <item m="1" x="6319"/>
        <item x="2960"/>
        <item x="2065"/>
        <item m="1" x="7995"/>
        <item x="3002"/>
        <item m="1" x="4602"/>
        <item x="159"/>
        <item x="313"/>
        <item m="1" x="3834"/>
        <item x="3494"/>
        <item m="1" x="6054"/>
        <item x="1397"/>
        <item m="1" x="7247"/>
        <item m="1" x="7466"/>
        <item x="1886"/>
        <item m="1" x="5422"/>
        <item x="2199"/>
        <item x="1874"/>
        <item x="1182"/>
        <item x="1245"/>
        <item m="1" x="7612"/>
        <item x="267"/>
        <item x="3045"/>
        <item m="1" x="7201"/>
        <item m="1" x="6550"/>
        <item x="3196"/>
        <item x="2935"/>
        <item x="2546"/>
        <item x="2547"/>
        <item x="3088"/>
        <item x="2643"/>
        <item m="1" x="5220"/>
        <item x="2099"/>
        <item m="1" x="7654"/>
        <item x="2742"/>
        <item m="1" x="4333"/>
        <item m="1" x="5604"/>
        <item x="546"/>
        <item x="489"/>
        <item m="1" x="5702"/>
        <item m="1" x="4104"/>
        <item m="1" x="6280"/>
        <item m="1" x="6722"/>
        <item m="1" x="4734"/>
        <item m="1" x="4902"/>
        <item m="1" x="6684"/>
        <item x="529"/>
        <item m="1" x="7982"/>
        <item x="3818"/>
        <item m="1" x="4357"/>
        <item m="1" x="4358"/>
        <item x="2718"/>
        <item m="1" x="5854"/>
        <item m="1" x="7007"/>
        <item x="2553"/>
        <item m="1" x="4229"/>
        <item m="1" x="5918"/>
        <item m="1" x="5711"/>
        <item x="1052"/>
        <item m="1" x="6153"/>
        <item m="1" x="7725"/>
        <item m="1" x="5004"/>
        <item m="1" x="7080"/>
        <item x="2290"/>
        <item m="1" x="5250"/>
        <item x="908"/>
        <item x="790"/>
        <item x="1056"/>
        <item x="1055"/>
        <item m="1" x="6932"/>
        <item m="1" x="6166"/>
        <item m="1" x="6686"/>
        <item m="1" x="5340"/>
        <item m="1" x="5916"/>
        <item x="1358"/>
        <item x="1521"/>
        <item m="1" x="4022"/>
        <item m="1" x="7913"/>
        <item m="1" x="6567"/>
        <item m="1" x="7305"/>
        <item m="1" x="5531"/>
        <item x="2274"/>
        <item m="1" x="5338"/>
        <item m="1" x="4645"/>
        <item m="1" x="5850"/>
        <item m="1" x="5124"/>
        <item x="1295"/>
        <item m="1" x="4126"/>
        <item x="1454"/>
        <item x="1569"/>
        <item x="1404"/>
        <item m="1" x="4930"/>
        <item x="44"/>
        <item m="1" x="4809"/>
        <item m="1" x="3891"/>
        <item m="1" x="4171"/>
        <item m="1" x="4628"/>
        <item m="1" x="5188"/>
        <item m="1" x="5219"/>
        <item m="1" x="5120"/>
        <item x="3565"/>
        <item m="1" x="5056"/>
        <item x="3664"/>
        <item m="1" x="4050"/>
        <item x="576"/>
        <item m="1" x="6120"/>
        <item m="1" x="4442"/>
        <item m="1" x="4293"/>
        <item m="1" x="4904"/>
        <item m="1" x="5554"/>
        <item m="1" x="3877"/>
        <item x="1852"/>
        <item x="1942"/>
        <item m="1" x="6365"/>
        <item m="1" x="6534"/>
        <item x="630"/>
        <item m="1" x="7749"/>
        <item m="1" x="4152"/>
        <item m="1" x="5039"/>
        <item x="2793"/>
        <item x="2753"/>
        <item m="1" x="7809"/>
        <item x="728"/>
        <item m="1" x="5241"/>
        <item m="1" x="4416"/>
        <item m="1" x="5437"/>
        <item m="1" x="4144"/>
        <item x="2799"/>
        <item m="1" x="5294"/>
        <item m="1" x="6828"/>
        <item m="1" x="5204"/>
        <item m="1" x="4922"/>
        <item m="1" x="4208"/>
        <item m="1" x="5432"/>
        <item m="1" x="6414"/>
        <item m="1" x="7131"/>
        <item x="3753"/>
        <item m="1" x="7936"/>
        <item x="3471"/>
        <item m="1" x="5170"/>
        <item m="1" x="4270"/>
        <item x="1422"/>
        <item x="2398"/>
        <item m="1" x="5924"/>
        <item m="1" x="4162"/>
        <item x="2677"/>
        <item x="473"/>
        <item x="353"/>
        <item x="372"/>
        <item m="1" x="6355"/>
        <item x="371"/>
        <item m="1" x="7949"/>
        <item x="145"/>
        <item x="2562"/>
        <item x="2810"/>
        <item m="1" x="7623"/>
        <item m="1" x="7389"/>
        <item m="1" x="4383"/>
        <item x="3366"/>
        <item x="3512"/>
        <item x="3511"/>
        <item m="1" x="4885"/>
        <item x="2591"/>
        <item x="2670"/>
        <item m="1" x="7697"/>
        <item m="1" x="6589"/>
        <item m="1" x="7203"/>
        <item m="1" x="4685"/>
        <item m="1" x="7140"/>
        <item x="834"/>
        <item x="609"/>
        <item m="1" x="4185"/>
        <item x="2177"/>
        <item x="3816"/>
        <item x="3652"/>
        <item x="3672"/>
        <item m="1" x="7504"/>
        <item x="3557"/>
        <item x="3738"/>
        <item m="1" x="5454"/>
        <item x="1125"/>
        <item x="839"/>
        <item x="1040"/>
        <item x="1124"/>
        <item x="810"/>
        <item x="1461"/>
        <item x="58"/>
        <item x="75"/>
        <item m="1" x="5102"/>
        <item m="1" x="4181"/>
        <item x="973"/>
        <item m="1" x="5893"/>
        <item m="1" x="6957"/>
        <item m="1" x="4953"/>
        <item m="1" x="4954"/>
        <item x="2352"/>
        <item x="2354"/>
        <item x="2266"/>
        <item x="2220"/>
        <item m="1" x="7916"/>
        <item x="3019"/>
        <item x="222"/>
        <item x="87"/>
        <item x="3062"/>
        <item m="1" x="4323"/>
        <item x="992"/>
        <item m="1" x="5091"/>
        <item m="1" x="7271"/>
        <item m="1" x="6960"/>
        <item m="1" x="5688"/>
        <item m="1" x="4264"/>
        <item x="3501"/>
        <item x="3449"/>
        <item x="3404"/>
        <item x="3687"/>
        <item m="1" x="4008"/>
        <item x="3349"/>
        <item x="3688"/>
        <item m="1" x="4173"/>
        <item x="1112"/>
        <item x="977"/>
        <item m="1" x="4086"/>
        <item x="2309"/>
        <item m="1" x="6006"/>
        <item m="1" x="7922"/>
        <item m="1" x="4457"/>
        <item m="1" x="4424"/>
        <item x="3154"/>
        <item m="1" x="6546"/>
        <item m="1" x="4786"/>
        <item x="2586"/>
        <item m="1" x="5845"/>
        <item m="1" x="7966"/>
        <item m="1" x="4557"/>
        <item m="1" x="5100"/>
        <item x="3548"/>
        <item x="1429"/>
        <item x="1319"/>
        <item x="1428"/>
        <item m="1" x="7990"/>
        <item m="1" x="4345"/>
        <item x="593"/>
        <item sd="0" m="1" x="3833"/>
        <item sd="0" m="1" x="5480"/>
        <item m="1" x="7552"/>
        <item m="1" x="7311"/>
        <item m="1" x="5283"/>
        <item x="1642"/>
        <item m="1" x="6160"/>
        <item x="1994"/>
        <item m="1" x="7848"/>
        <item x="1993"/>
        <item x="2589"/>
        <item x="46"/>
        <item x="218"/>
        <item m="1" x="6837"/>
        <item x="86"/>
        <item m="1" x="5081"/>
        <item x="228"/>
        <item m="1" x="4259"/>
        <item x="709"/>
        <item m="1" x="4955"/>
        <item m="1" x="7147"/>
        <item m="1" x="4779"/>
        <item m="1" x="7634"/>
        <item m="1" x="6320"/>
        <item x="1784"/>
        <item x="1783"/>
        <item m="1" x="6474"/>
        <item x="1980"/>
        <item m="1" x="6263"/>
        <item m="1" x="7802"/>
        <item x="326"/>
        <item m="1" x="4659"/>
        <item m="1" x="4895"/>
        <item x="2696"/>
        <item m="1" x="4251"/>
        <item x="2012"/>
        <item x="1714"/>
        <item x="457"/>
        <item m="1" x="5418"/>
        <item m="1" x="6990"/>
        <item m="1" x="6397"/>
        <item m="1" x="5143"/>
        <item x="3486"/>
        <item x="3673"/>
        <item m="1" x="5731"/>
        <item x="600"/>
        <item x="599"/>
        <item m="1" x="4677"/>
        <item x="3161"/>
        <item m="1" x="6220"/>
        <item x="140"/>
        <item m="1" x="4778"/>
        <item x="2228"/>
        <item m="1" x="7732"/>
        <item x="397"/>
        <item x="625"/>
        <item x="952"/>
        <item m="1" x="6601"/>
        <item m="1" x="7309"/>
        <item m="1" x="6878"/>
        <item x="3746"/>
        <item m="1" x="5613"/>
        <item m="1" x="4286"/>
        <item x="701"/>
        <item m="1" x="4119"/>
        <item x="1019"/>
        <item m="1" x="6966"/>
        <item x="2610"/>
        <item x="3715"/>
        <item x="725"/>
        <item m="1" x="7876"/>
        <item x="1837"/>
        <item x="270"/>
        <item m="1" x="5525"/>
        <item m="1" x="6007"/>
        <item x="2967"/>
        <item x="3271"/>
        <item x="586"/>
        <item m="1" x="5664"/>
        <item m="1" x="4529"/>
        <item x="243"/>
        <item x="150"/>
        <item x="3613"/>
        <item x="2710"/>
        <item x="2813"/>
        <item x="2332"/>
        <item x="2240"/>
        <item x="2241"/>
        <item x="2242"/>
        <item m="1" x="5075"/>
        <item m="1" x="7714"/>
        <item m="1" x="6801"/>
        <item x="1657"/>
        <item m="1" x="4758"/>
        <item m="1" x="7602"/>
        <item m="1" x="5229"/>
        <item x="3703"/>
        <item x="1146"/>
        <item m="1" x="5392"/>
        <item x="2117"/>
        <item x="2219"/>
        <item x="2353"/>
        <item x="929"/>
        <item m="1" x="5899"/>
        <item x="3226"/>
        <item m="1" x="4463"/>
        <item x="3552"/>
        <item m="1" x="4066"/>
        <item m="1" x="4720"/>
        <item x="2442"/>
        <item sd="0" m="1" x="4647"/>
        <item m="1" x="5780"/>
        <item m="1" x="5097"/>
        <item m="1" x="7726"/>
        <item m="1" x="5551"/>
        <item m="1" x="4608"/>
        <item m="1" x="5118"/>
        <item x="738"/>
        <item m="1" x="4016"/>
        <item x="3526"/>
        <item x="3224"/>
        <item x="1512"/>
        <item m="1" x="5021"/>
        <item m="1" x="4239"/>
        <item m="1" x="5847"/>
        <item x="2913"/>
        <item x="2046"/>
        <item x="1608"/>
        <item m="1" x="7119"/>
        <item m="1" x="7222"/>
        <item m="1" x="4006"/>
        <item m="1" x="7154"/>
        <item m="1" x="6947"/>
        <item m="1" x="6625"/>
        <item m="1" x="7670"/>
        <item x="2909"/>
        <item x="2903"/>
        <item m="1" x="5682"/>
        <item x="1568"/>
        <item m="1" x="5365"/>
        <item x="2273"/>
        <item m="1" x="6576"/>
        <item m="1" x="5015"/>
        <item x="2986"/>
        <item m="1" x="6743"/>
        <item m="1" x="4582"/>
        <item x="3265"/>
        <item x="1564"/>
        <item x="1399"/>
        <item m="1" x="4196"/>
        <item x="3155"/>
        <item m="1" x="6503"/>
        <item m="1" x="5247"/>
        <item x="385"/>
        <item m="1" x="3995"/>
        <item m="1" x="3920"/>
        <item x="3293"/>
        <item m="1" x="4480"/>
        <item x="1004"/>
        <item m="1" x="5961"/>
        <item x="1449"/>
        <item m="1" x="4352"/>
        <item x="1898"/>
        <item m="1" x="3882"/>
        <item x="1102"/>
        <item x="812"/>
        <item m="1" x="4690"/>
        <item m="1" x="3988"/>
        <item x="3354"/>
        <item x="3355"/>
        <item x="748"/>
        <item x="3385"/>
        <item m="1" x="5544"/>
        <item m="1" x="6453"/>
        <item m="1" x="5753"/>
        <item x="72"/>
        <item m="1" x="7580"/>
        <item m="1" x="5332"/>
        <item x="610"/>
        <item x="760"/>
        <item x="805"/>
        <item m="1" x="7820"/>
        <item x="1551"/>
        <item m="1" x="6735"/>
        <item m="1" x="4598"/>
        <item m="1" x="5403"/>
        <item m="1" x="4407"/>
        <item m="1" x="7486"/>
        <item m="1" x="4055"/>
        <item x="2554"/>
        <item x="3718"/>
        <item m="1" x="5358"/>
        <item x="628"/>
        <item m="1" x="6235"/>
        <item x="543"/>
        <item m="1" x="5053"/>
        <item m="1" x="6433"/>
        <item m="1" x="5144"/>
        <item x="889"/>
        <item x="2673"/>
        <item x="1101"/>
        <item m="1" x="4321"/>
        <item m="1" x="4308"/>
        <item m="1" x="5350"/>
        <item m="1" x="5568"/>
        <item m="1" x="5054"/>
        <item m="1" x="7880"/>
        <item m="1" x="3892"/>
        <item m="1" x="7627"/>
        <item m="1" x="4346"/>
        <item m="1" x="4087"/>
        <item x="173"/>
        <item m="1" x="4848"/>
        <item m="1" x="4530"/>
        <item m="1" x="4046"/>
        <item m="1" x="5363"/>
        <item x="2028"/>
        <item x="1118"/>
        <item x="985"/>
        <item x="213"/>
        <item m="1" x="6934"/>
        <item x="382"/>
        <item m="1" x="5008"/>
        <item m="1" x="4451"/>
        <item m="1" x="5203"/>
        <item m="1" x="6426"/>
        <item x="2776"/>
        <item m="1" x="4003"/>
        <item m="1" x="5255"/>
        <item m="1" x="7005"/>
        <item x="3179"/>
        <item m="1" x="6357"/>
        <item m="1" x="7417"/>
        <item x="707"/>
        <item m="1" x="5059"/>
        <item m="1" x="5473"/>
        <item m="1" x="5193"/>
        <item sd="0" m="1" x="3840"/>
        <item sd="0" m="1" x="3841"/>
        <item m="1" x="7171"/>
        <item m="1" x="4987"/>
        <item x="2845"/>
        <item m="1" x="4781"/>
        <item x="1368"/>
        <item x="2671"/>
        <item m="1" x="4420"/>
        <item m="1" x="5620"/>
        <item m="1" x="4261"/>
        <item m="1" x="4071"/>
        <item x="3333"/>
        <item x="3676"/>
        <item x="1502"/>
        <item m="1" x="6088"/>
        <item m="1" x="5068"/>
        <item m="1" x="7975"/>
        <item m="1" x="4302"/>
        <item m="1" x="7507"/>
        <item m="1" x="5885"/>
        <item m="1" x="4263"/>
        <item m="1" x="5400"/>
        <item m="1" x="5259"/>
        <item m="1" x="4483"/>
        <item m="1" x="4653"/>
        <item m="1" x="4313"/>
        <item m="1" x="4314"/>
        <item m="1" x="5567"/>
        <item m="1" x="5991"/>
        <item m="1" x="4102"/>
        <item m="1" x="3975"/>
        <item m="1" x="7522"/>
        <item x="1362"/>
        <item m="1" x="4960"/>
        <item m="1" x="7918"/>
        <item m="1" x="7318"/>
        <item x="2147"/>
        <item x="2186"/>
        <item x="1607"/>
        <item m="1" x="5434"/>
        <item m="1" x="6121"/>
        <item m="1" x="4713"/>
        <item x="1144"/>
        <item m="1" x="6236"/>
        <item x="3102"/>
        <item x="195"/>
        <item m="1" x="4744"/>
        <item m="1" x="4252"/>
        <item m="1" x="6017"/>
        <item x="1011"/>
        <item m="1" x="4189"/>
        <item x="1168"/>
        <item m="1" x="5314"/>
        <item m="1" x="4083"/>
        <item m="1" x="3978"/>
        <item m="1" x="4853"/>
        <item m="1" x="5770"/>
        <item m="1" x="4002"/>
        <item m="1" x="3914"/>
        <item m="1" x="5839"/>
        <item m="1" x="5953"/>
        <item m="1" x="4534"/>
        <item m="1" x="4537"/>
        <item m="1" x="4172"/>
        <item m="1" x="4524"/>
        <item x="1077"/>
        <item x="2063"/>
        <item m="1" x="6093"/>
        <item m="1" x="3958"/>
        <item m="1" x="5877"/>
        <item x="1071"/>
        <item m="1" x="4562"/>
        <item m="1" x="4839"/>
        <item x="1991"/>
        <item x="703"/>
        <item m="1" x="5129"/>
        <item m="1" x="4041"/>
        <item m="1" x="5306"/>
        <item m="1" x="5424"/>
        <item m="1" x="4107"/>
        <item m="1" x="3890"/>
        <item m="1" x="5311"/>
        <item x="3054"/>
        <item m="1" x="4840"/>
        <item x="3218"/>
        <item x="2380"/>
        <item x="2597"/>
        <item m="1" x="5595"/>
        <item x="1227"/>
        <item x="1926"/>
        <item m="1" x="6454"/>
        <item x="1462"/>
        <item x="3225"/>
        <item x="1333"/>
        <item x="3778"/>
        <item m="1" x="4096"/>
        <item x="1927"/>
        <item m="1" x="6318"/>
        <item x="1561"/>
        <item x="2305"/>
        <item x="1156"/>
        <item m="1" x="5433"/>
        <item m="1" x="6084"/>
        <item x="1027"/>
        <item m="1" x="4621"/>
        <item m="1" x="5653"/>
        <item x="2349"/>
        <item x="2213"/>
        <item x="2980"/>
        <item x="3144"/>
        <item x="2925"/>
        <item m="1" x="4898"/>
        <item m="1" x="4920"/>
        <item m="1" x="4678"/>
        <item m="1" x="5908"/>
        <item m="1" x="4519"/>
        <item m="1" x="6670"/>
        <item x="2889"/>
        <item x="1095"/>
        <item m="1" x="7989"/>
        <item m="1" x="5988"/>
        <item m="1" x="4269"/>
        <item m="1" x="4395"/>
        <item m="1" x="5190"/>
        <item m="1" x="5114"/>
        <item x="3799"/>
        <item m="1" x="7075"/>
        <item x="2022"/>
        <item m="1" x="5750"/>
        <item x="1959"/>
        <item m="1" x="7255"/>
        <item m="1" x="4417"/>
        <item m="1" x="4458"/>
        <item m="1" x="4986"/>
        <item m="1" x="4622"/>
        <item m="1" x="5530"/>
        <item m="1" x="5964"/>
        <item m="1" x="4751"/>
        <item m="1" x="5768"/>
        <item m="1" x="5973"/>
        <item m="1" x="5132"/>
        <item m="1" x="5296"/>
        <item x="389"/>
        <item x="1082"/>
        <item m="1" x="5337"/>
        <item x="1493"/>
        <item m="1" x="4177"/>
        <item x="1043"/>
        <item m="1" x="6892"/>
        <item m="1" x="7776"/>
        <item m="1" x="4979"/>
        <item m="1" x="5743"/>
        <item m="1" x="6117"/>
        <item x="1337"/>
        <item m="1" x="6004"/>
        <item x="421"/>
        <item x="1882"/>
        <item m="1" x="4974"/>
        <item m="1" x="3917"/>
        <item m="1" x="5615"/>
        <item m="1" x="7278"/>
        <item x="3118"/>
        <item x="1610"/>
        <item m="1" x="4108"/>
        <item m="1" x="4014"/>
        <item m="1" x="3907"/>
        <item x="2045"/>
        <item x="2743"/>
        <item x="1360"/>
        <item x="2731"/>
        <item x="2732"/>
        <item m="1" x="4030"/>
        <item m="1" x="4528"/>
        <item x="875"/>
        <item x="1514"/>
        <item m="1" x="7054"/>
        <item x="1119"/>
        <item m="1" x="6059"/>
        <item m="1" x="5431"/>
        <item m="1" x="3861"/>
        <item m="1" x="5381"/>
        <item m="1" x="4929"/>
        <item m="1" x="5387"/>
        <item x="2447"/>
        <item m="1" x="4536"/>
        <item m="1" x="5192"/>
        <item m="1" x="4897"/>
        <item m="1" x="4819"/>
        <item m="1" x="4820"/>
        <item m="1" x="5706"/>
        <item m="1" x="5354"/>
        <item x="2772"/>
        <item m="1" x="3967"/>
        <item m="1" x="4272"/>
        <item m="1" x="5483"/>
        <item m="1" x="4057"/>
        <item m="1" x="4624"/>
        <item x="328"/>
        <item m="1" x="5896"/>
        <item m="1" x="5101"/>
        <item m="1" x="4995"/>
        <item m="1" x="4996"/>
        <item m="1" x="4221"/>
        <item m="1" x="3876"/>
        <item m="1" x="5522"/>
        <item m="1" x="4843"/>
        <item m="1" x="4157"/>
        <item x="3369"/>
        <item m="1" x="5826"/>
        <item m="1" x="7306"/>
        <item m="1" x="5421"/>
        <item m="1" x="5009"/>
        <item x="3356"/>
        <item m="1" x="4068"/>
        <item x="428"/>
        <item m="1" x="7166"/>
        <item m="1" x="5876"/>
        <item m="1" x="4248"/>
        <item m="1" x="4374"/>
        <item m="1" x="4375"/>
        <item m="1" x="4769"/>
        <item m="1" x="4629"/>
        <item m="1" x="5655"/>
        <item m="1" x="4835"/>
        <item m="1" x="6626"/>
        <item m="1" x="6633"/>
        <item m="1" x="4326"/>
        <item m="1" x="7369"/>
        <item m="1" x="4039"/>
        <item x="1663"/>
        <item m="1" x="4834"/>
        <item x="2858"/>
        <item x="2304"/>
        <item m="1" x="6528"/>
        <item m="1" x="5248"/>
        <item m="1" x="5989"/>
        <item m="1" x="4925"/>
        <item m="1" x="4596"/>
        <item x="2720"/>
        <item x="2719"/>
        <item m="1" x="5459"/>
        <item x="944"/>
        <item m="1" x="5489"/>
        <item m="1" x="5442"/>
        <item x="363"/>
        <item m="1" x="5176"/>
        <item m="1" x="5177"/>
        <item x="1438"/>
        <item m="1" x="5616"/>
        <item m="1" x="7302"/>
        <item x="3719"/>
        <item x="186"/>
        <item x="3798"/>
        <item m="1" x="5236"/>
        <item m="1" x="7773"/>
        <item x="1039"/>
        <item m="1" x="5014"/>
        <item x="2854"/>
        <item x="3228"/>
        <item x="2905"/>
        <item m="1" x="7641"/>
        <item x="2966"/>
        <item x="2855"/>
        <item x="3023"/>
        <item m="1" x="4587"/>
        <item x="2707"/>
        <item m="1" x="5352"/>
        <item m="1" x="3957"/>
        <item m="1" x="5834"/>
        <item m="1" x="5096"/>
        <item m="1" x="4856"/>
        <item m="1" x="3913"/>
        <item m="1" x="5006"/>
        <item m="1" x="4550"/>
        <item m="1" x="5440"/>
        <item m="1" x="4343"/>
        <item m="1" x="5049"/>
        <item m="1" x="4362"/>
        <item m="1" x="4704"/>
        <item x="2419"/>
        <item m="1" x="7087"/>
        <item m="1" x="5072"/>
        <item m="1" x="7722"/>
        <item x="3253"/>
        <item x="660"/>
        <item x="449"/>
        <item x="847"/>
        <item sd="0" m="1" x="4182"/>
        <item m="1" x="4433"/>
        <item m="1" x="4705"/>
        <item x="2298"/>
        <item x="2048"/>
        <item x="2299"/>
        <item x="2904"/>
        <item m="1" x="5969"/>
        <item m="1" x="6442"/>
        <item m="1" x="7122"/>
        <item m="1" x="7123"/>
        <item m="1" x="4966"/>
        <item m="1" x="7037"/>
        <item m="1" x="6904"/>
        <item m="1" x="6659"/>
        <item m="1" x="7187"/>
        <item m="1" x="6240"/>
        <item x="3583"/>
        <item x="3660"/>
        <item x="3421"/>
        <item m="1" x="6201"/>
        <item x="3711"/>
        <item x="3661"/>
        <item x="3422"/>
        <item x="935"/>
        <item x="2829"/>
        <item x="2950"/>
        <item m="1" x="6941"/>
        <item x="1489"/>
        <item x="1426"/>
        <item x="1318"/>
        <item m="1" x="5455"/>
        <item x="926"/>
        <item m="1" x="7089"/>
        <item m="1" x="4706"/>
        <item m="1" x="4846"/>
        <item m="1" x="4934"/>
        <item m="1" x="6922"/>
        <item m="1" x="6806"/>
        <item x="2281"/>
        <item m="1" x="6916"/>
        <item m="1" x="7354"/>
        <item x="2866"/>
        <item m="1" x="5279"/>
        <item x="3089"/>
        <item x="3357"/>
        <item x="3084"/>
        <item m="1" x="7160"/>
        <item x="2693"/>
        <item x="2623"/>
        <item m="1" x="7645"/>
        <item m="1" x="4118"/>
        <item m="1" x="3850"/>
        <item x="2624"/>
        <item m="1" x="7288"/>
        <item m="1" x="5545"/>
        <item m="1" x="6831"/>
        <item m="1" x="7296"/>
        <item x="2747"/>
        <item x="2694"/>
        <item m="1" x="5841"/>
        <item m="1" x="6211"/>
        <item x="136"/>
        <item x="318"/>
        <item x="271"/>
        <item m="1" x="5786"/>
        <item x="2155"/>
        <item m="1" x="6751"/>
        <item m="1" x="4707"/>
        <item m="1" x="4764"/>
        <item m="1" x="4741"/>
        <item x="3700"/>
        <item x="1259"/>
        <item x="1418"/>
        <item m="1" x="7963"/>
        <item x="1539"/>
        <item x="1010"/>
        <item x="2545"/>
        <item m="1" x="7878"/>
        <item m="1" x="4721"/>
        <item m="1" x="4206"/>
        <item x="1803"/>
        <item m="1" x="5776"/>
        <item m="1" x="7339"/>
        <item x="3436"/>
        <item x="3784"/>
        <item x="3384"/>
        <item x="3141"/>
        <item x="417"/>
        <item m="1" x="4847"/>
        <item m="1" x="4244"/>
        <item x="2316"/>
        <item x="3492"/>
        <item x="3340"/>
        <item m="1" x="5212"/>
        <item m="1" x="5589"/>
        <item m="1" x="7997"/>
        <item x="3655"/>
        <item m="1" x="5965"/>
        <item m="1" x="5419"/>
        <item m="1" x="6089"/>
        <item x="3006"/>
        <item m="1" x="6146"/>
        <item m="1" x="4811"/>
        <item m="1" x="6437"/>
        <item x="1078"/>
        <item m="1" x="6213"/>
        <item x="3643"/>
        <item x="3809"/>
        <item m="1" x="6817"/>
        <item m="1" x="7607"/>
        <item m="1" x="6245"/>
        <item m="1" x="5848"/>
        <item m="1" x="4583"/>
        <item m="1" x="3930"/>
        <item m="1" x="4474"/>
        <item m="1" x="4883"/>
        <item x="1506"/>
        <item m="1" x="6080"/>
        <item x="3544"/>
        <item x="209"/>
        <item x="439"/>
        <item m="1" x="6239"/>
        <item m="1" x="3856"/>
        <item m="1" x="4301"/>
        <item m="1" x="5328"/>
        <item x="1310"/>
        <item m="1" x="6373"/>
        <item x="2308"/>
        <item m="1" x="7646"/>
        <item m="1" x="4749"/>
        <item m="1" x="5528"/>
        <item x="2423"/>
        <item m="1" x="7200"/>
        <item m="1" x="7531"/>
        <item m="1" x="6918"/>
        <item x="3114"/>
        <item m="1" x="6742"/>
        <item x="3427"/>
        <item x="3478"/>
        <item m="1" x="7782"/>
        <item m="1" x="5592"/>
        <item m="1" x="5977"/>
        <item x="1331"/>
        <item x="1332"/>
        <item m="1" x="5645"/>
        <item m="1" x="3956"/>
        <item m="1" x="7814"/>
        <item x="900"/>
        <item m="1" x="7039"/>
        <item m="1" x="7728"/>
        <item m="1" x="7705"/>
        <item m="1" x="4280"/>
        <item x="1059"/>
        <item m="1" x="4344"/>
        <item m="1" x="6295"/>
        <item x="2271"/>
        <item m="1" x="5679"/>
        <item x="92"/>
        <item m="1" x="4565"/>
        <item m="1" x="5555"/>
        <item x="36"/>
        <item m="1" x="7743"/>
        <item x="2931"/>
        <item m="1" x="6423"/>
        <item m="1" x="5246"/>
        <item m="1" x="7630"/>
        <item m="1" x="5948"/>
        <item m="1" x="5451"/>
        <item x="1775"/>
        <item m="1" x="4817"/>
        <item x="2153"/>
        <item x="3460"/>
        <item x="2516"/>
        <item x="227"/>
        <item m="1" x="3887"/>
        <item m="1" x="7811"/>
        <item m="1" x="7246"/>
        <item m="1" x="4743"/>
        <item m="1" x="5783"/>
        <item x="1046"/>
        <item m="1" x="5090"/>
        <item m="1" x="5513"/>
        <item m="1" x="5910"/>
        <item x="281"/>
        <item x="1935"/>
        <item x="2428"/>
        <item x="175"/>
        <item m="1" x="5436"/>
        <item x="901"/>
        <item m="1" x="4109"/>
        <item x="3010"/>
        <item m="1" x="4632"/>
        <item x="1228"/>
        <item x="931"/>
        <item m="1" x="4523"/>
        <item m="1" x="4190"/>
        <item m="1" x="4406"/>
        <item m="1" x="5970"/>
        <item m="1" x="3970"/>
        <item m="1" x="4515"/>
        <item m="1" x="4404"/>
        <item m="1" x="4405"/>
        <item x="1965"/>
        <item m="1" x="5032"/>
        <item m="1" x="7044"/>
        <item x="1202"/>
        <item m="1" x="4061"/>
        <item m="1" x="5704"/>
        <item x="3280"/>
        <item x="3751"/>
        <item x="2669"/>
        <item m="1" x="3981"/>
        <item m="1" x="4788"/>
        <item m="1" x="5499"/>
        <item x="890"/>
        <item x="1520"/>
        <item x="1175"/>
        <item x="1242"/>
        <item x="2434"/>
        <item m="1" x="4724"/>
        <item m="1" x="4601"/>
        <item m="1" x="5396"/>
        <item x="2454"/>
        <item m="1" x="4378"/>
        <item m="1" x="6790"/>
        <item x="2538"/>
        <item x="141"/>
        <item m="1" x="3962"/>
        <item m="1" x="5353"/>
        <item m="1" x="4155"/>
        <item m="1" x="5949"/>
        <item m="1" x="4617"/>
        <item m="1" x="4783"/>
        <item m="1" x="4785"/>
        <item m="1" x="4683"/>
        <item m="1" x="5225"/>
        <item x="2686"/>
        <item m="1" x="4572"/>
        <item m="1" x="4288"/>
        <item m="1" x="5962"/>
        <item x="570"/>
        <item m="1" x="4019"/>
        <item x="2020"/>
        <item x="2284"/>
        <item m="1" x="7830"/>
        <item m="1" x="5171"/>
        <item x="739"/>
        <item m="1" x="6260"/>
        <item x="3795"/>
        <item x="3339"/>
        <item m="1" x="4982"/>
        <item m="1" x="5952"/>
        <item m="1" x="4569"/>
        <item x="1541"/>
        <item m="1" x="4163"/>
        <item x="414"/>
        <item m="1" x="6591"/>
        <item x="1593"/>
        <item x="2505"/>
        <item m="1" x="6697"/>
        <item x="2171"/>
        <item x="2811"/>
        <item m="1" x="4137"/>
        <item m="1" x="6761"/>
        <item x="1412"/>
        <item m="1" x="6460"/>
        <item x="1466"/>
        <item m="1" x="5435"/>
        <item m="1" x="4183"/>
        <item m="1" x="5677"/>
        <item m="1" x="5678"/>
        <item m="1" x="5602"/>
        <item x="185"/>
        <item m="1" x="4402"/>
        <item x="1605"/>
        <item x="3350"/>
        <item x="3602"/>
        <item m="1" x="4873"/>
        <item x="2493"/>
        <item x="3805"/>
        <item x="3279"/>
        <item x="545"/>
        <item x="468"/>
        <item x="532"/>
        <item x="851"/>
        <item m="1" x="7866"/>
        <item m="1" x="4558"/>
        <item m="1" x="4150"/>
        <item m="1" x="5061"/>
        <item x="2934"/>
        <item m="1" x="4841"/>
        <item m="1" x="5346"/>
        <item m="1" x="3953"/>
        <item m="1" x="5398"/>
        <item x="2184"/>
        <item m="1" x="6186"/>
        <item m="1" x="4220"/>
        <item m="1" x="4226"/>
        <item m="1" x="5915"/>
        <item x="1951"/>
        <item m="1" x="3873"/>
        <item m="1" x="6485"/>
        <item x="3513"/>
        <item m="1" x="3994"/>
        <item m="1" x="4708"/>
        <item m="1" x="4170"/>
        <item x="1575"/>
        <item m="1" x="5590"/>
        <item m="1" x="5591"/>
        <item m="1" x="5345"/>
        <item x="1430"/>
        <item x="1599"/>
        <item x="1320"/>
        <item m="1" x="5818"/>
        <item m="1" x="5131"/>
        <item x="2679"/>
        <item m="1" x="4493"/>
        <item m="1" x="4517"/>
        <item m="1" x="7388"/>
        <item x="126"/>
        <item m="1" x="4266"/>
        <item x="3641"/>
        <item m="1" x="4709"/>
        <item m="1" x="3849"/>
        <item m="1" x="5573"/>
        <item m="1" x="6723"/>
        <item m="1" x="6242"/>
        <item m="1" x="5815"/>
        <item m="1" x="7428"/>
        <item m="1" x="6781"/>
        <item x="2343"/>
        <item x="2198"/>
        <item x="2272"/>
        <item x="2178"/>
        <item m="1" x="4060"/>
        <item x="1800"/>
        <item x="3116"/>
        <item x="3117"/>
        <item x="3209"/>
        <item m="1" x="4761"/>
        <item x="3696"/>
        <item m="1" x="5880"/>
        <item m="1" x="4031"/>
        <item x="2542"/>
        <item x="2792"/>
        <item x="2098"/>
        <item m="1" x="5312"/>
        <item m="1" x="6582"/>
        <item x="3200"/>
        <item x="2436"/>
        <item m="1" x="6802"/>
        <item m="1" x="6184"/>
        <item x="2822"/>
        <item m="1" x="3996"/>
        <item x="2632"/>
        <item m="1" x="7060"/>
        <item x="714"/>
        <item x="635"/>
        <item x="715"/>
        <item m="1" x="7868"/>
        <item m="1" x="5018"/>
        <item x="33"/>
        <item x="2033"/>
        <item x="1905"/>
        <item x="1802"/>
        <item x="3812"/>
        <item m="1" x="5360"/>
        <item m="1" x="4892"/>
        <item m="1" x="5722"/>
        <item m="1" x="5506"/>
        <item x="3012"/>
        <item x="1976"/>
        <item m="1" x="4488"/>
        <item m="1" x="4219"/>
        <item m="1" x="4692"/>
        <item m="1" x="4876"/>
        <item x="3180"/>
        <item m="1" x="5330"/>
        <item m="1" x="4964"/>
        <item x="2303"/>
        <item x="3572"/>
        <item m="1" x="6989"/>
        <item m="1" x="7934"/>
        <item m="1" x="5077"/>
        <item m="1" x="4176"/>
        <item m="1" x="5150"/>
        <item x="2836"/>
        <item m="1" x="5313"/>
        <item m="1" x="6729"/>
        <item x="828"/>
        <item x="233"/>
        <item m="1" x="4563"/>
        <item m="1" x="4578"/>
        <item m="1" x="5315"/>
        <item x="742"/>
        <item m="1" x="5983"/>
        <item m="1" x="5122"/>
        <item m="1" x="5636"/>
        <item x="2462"/>
        <item m="1" x="7168"/>
        <item m="1" x="5883"/>
        <item m="1" x="3964"/>
        <item m="1" x="6797"/>
        <item m="1" x="4667"/>
        <item x="248"/>
        <item m="1" x="5251"/>
        <item x="278"/>
        <item m="1" x="7289"/>
        <item m="1" x="5925"/>
        <item x="2565"/>
        <item x="960"/>
        <item m="1" x="6731"/>
        <item x="3252"/>
        <item x="3201"/>
        <item m="1" x="4491"/>
        <item m="1" x="6262"/>
        <item m="1" x="5391"/>
        <item m="1" x="4384"/>
        <item x="852"/>
        <item x="1460"/>
        <item m="1" x="3852"/>
        <item m="1" x="4907"/>
        <item m="1" x="5715"/>
        <item m="1" x="4894"/>
        <item m="1" x="5811"/>
        <item m="1" x="4216"/>
        <item x="881"/>
        <item m="1" x="6692"/>
        <item x="2852"/>
        <item x="194"/>
        <item m="1" x="6366"/>
        <item x="2057"/>
        <item x="2256"/>
        <item x="2626"/>
        <item m="1" x="6696"/>
        <item m="1" x="7357"/>
        <item m="1" x="6716"/>
        <item m="1" x="7625"/>
        <item m="1" x="7706"/>
        <item m="1" x="7495"/>
        <item m="1" x="4212"/>
        <item m="1" x="4279"/>
        <item m="1" x="3991"/>
        <item m="1" x="5084"/>
        <item x="1173"/>
        <item m="1" x="5944"/>
        <item x="3597"/>
        <item m="1" x="7871"/>
        <item x="2363"/>
        <item m="1" x="6044"/>
        <item x="1207"/>
        <item x="3406"/>
        <item x="1826"/>
        <item m="1" x="4648"/>
        <item m="1" x="5935"/>
        <item x="2312"/>
        <item m="1" x="5359"/>
        <item m="1" x="4056"/>
        <item m="1" x="6791"/>
        <item x="3199"/>
        <item m="1" x="3858"/>
        <item m="1" x="5210"/>
        <item m="1" x="7018"/>
        <item m="1" x="7825"/>
        <item x="1394"/>
        <item m="1" x="5286"/>
        <item m="1" x="6204"/>
        <item m="1" x="4886"/>
        <item x="1498"/>
        <item x="1549"/>
        <item m="1" x="6402"/>
        <item m="1" x="4842"/>
        <item x="88"/>
        <item m="1" x="7867"/>
        <item m="1" x="4745"/>
        <item x="9"/>
        <item m="1" x="5747"/>
        <item m="1" x="5071"/>
        <item x="3804"/>
        <item m="1" x="7879"/>
        <item m="1" x="5907"/>
        <item x="1694"/>
        <item m="1" x="4456"/>
        <item m="1" x="4553"/>
        <item x="1357"/>
        <item m="1" x="5670"/>
        <item m="1" x="4513"/>
        <item x="2593"/>
        <item m="1" x="6317"/>
        <item x="2326"/>
        <item x="946"/>
        <item m="1" x="5942"/>
        <item x="902"/>
        <item m="1" x="6333"/>
        <item m="1" x="5263"/>
        <item x="3603"/>
        <item x="3691"/>
        <item m="1" x="5019"/>
        <item x="2175"/>
        <item m="1" x="6077"/>
        <item x="3111"/>
        <item m="1" x="5887"/>
        <item m="1" x="4282"/>
        <item m="1" x="3845"/>
        <item m="1" x="5930"/>
        <item m="1" x="5580"/>
        <item m="1" x="4315"/>
        <item m="1" x="4737"/>
        <item m="1" x="4828"/>
        <item x="2638"/>
        <item x="2637"/>
        <item x="512"/>
        <item x="2032"/>
        <item m="1" x="4905"/>
        <item x="843"/>
        <item m="1" x="5278"/>
        <item m="1" x="5649"/>
        <item x="3457"/>
        <item x="2700"/>
        <item x="2832"/>
        <item m="1" x="5956"/>
        <item m="1" x="5031"/>
        <item m="1" x="4304"/>
        <item m="1" x="5414"/>
        <item m="1" x="4994"/>
        <item m="1" x="4356"/>
        <item m="1" x="5886"/>
        <item m="1" x="4870"/>
        <item m="1" x="7202"/>
        <item m="1" x="5374"/>
        <item m="1" x="4297"/>
        <item m="1" x="5738"/>
        <item m="1" x="5271"/>
        <item m="1" x="4787"/>
        <item m="1" x="6438"/>
        <item x="735"/>
        <item m="1" x="5024"/>
        <item m="1" x="3869"/>
        <item x="3610"/>
        <item x="3149"/>
        <item m="1" x="5576"/>
        <item m="1" x="6871"/>
        <item x="432"/>
        <item m="1" x="6578"/>
        <item m="1" x="6958"/>
        <item x="114"/>
        <item m="1" x="5993"/>
        <item m="1" x="7570"/>
        <item x="644"/>
        <item m="1" x="5719"/>
        <item x="2476"/>
        <item m="1" x="7973"/>
        <item x="1420"/>
        <item m="1" x="5290"/>
        <item m="1" x="5147"/>
        <item m="1" x="4237"/>
        <item x="1584"/>
        <item x="1370"/>
        <item x="1251"/>
        <item x="2665"/>
        <item m="1" x="4998"/>
        <item m="1" x="4999"/>
        <item m="1" x="4380"/>
        <item m="1" x="5542"/>
        <item m="1" x="7058"/>
        <item m="1" x="5331"/>
        <item x="1797"/>
        <item m="1" x="6230"/>
        <item m="1" x="5692"/>
        <item m="1" x="6977"/>
        <item m="1" x="3946"/>
        <item m="1" x="5723"/>
        <item m="1" x="4217"/>
        <item m="1" x="4218"/>
        <item m="1" x="4230"/>
        <item m="1" x="4701"/>
        <item m="1" x="7511"/>
        <item x="2528"/>
        <item m="1" x="4187"/>
        <item x="2317"/>
        <item x="3247"/>
        <item x="3302"/>
        <item x="3301"/>
        <item x="3300"/>
        <item x="2884"/>
        <item x="3288"/>
        <item m="1" x="7707"/>
        <item m="1" x="7536"/>
        <item x="3521"/>
        <item x="3714"/>
        <item x="3726"/>
        <item x="3429"/>
        <item x="1091"/>
        <item x="2577"/>
        <item m="1" x="7469"/>
        <item x="2785"/>
        <item x="2766"/>
        <item x="2721"/>
        <item m="1" x="7983"/>
        <item x="2488"/>
        <item x="2598"/>
        <item x="1301"/>
        <item x="1372"/>
        <item m="1" x="6551"/>
        <item x="1302"/>
        <item m="1" x="6841"/>
        <item x="3014"/>
        <item x="3123"/>
        <item x="2956"/>
        <item x="2919"/>
        <item x="2921"/>
        <item x="3035"/>
        <item m="1" x="7778"/>
        <item x="2862"/>
        <item x="2977"/>
        <item x="2917"/>
        <item m="1" x="6830"/>
        <item x="2918"/>
        <item x="3033"/>
        <item m="1" x="6783"/>
        <item x="1779"/>
        <item x="1936"/>
        <item x="1616"/>
        <item x="1674"/>
        <item m="1" x="7843"/>
        <item x="1074"/>
        <item x="2691"/>
        <item x="2690"/>
        <item m="1" x="7235"/>
        <item m="1" x="4917"/>
        <item m="1" x="7680"/>
        <item x="3721"/>
        <item x="3743"/>
        <item x="3722"/>
        <item x="3745"/>
        <item x="3825"/>
        <item x="3824"/>
        <item x="3540"/>
        <item x="1836"/>
        <item x="1776"/>
        <item x="1671"/>
        <item x="1732"/>
        <item x="1615"/>
        <item m="1" x="4399"/>
        <item m="1" x="5914"/>
        <item m="1" x="7687"/>
        <item m="1" x="5010"/>
        <item m="1" x="6586"/>
        <item x="1166"/>
        <item m="1" x="4962"/>
        <item x="974"/>
        <item x="818"/>
        <item m="1" x="6542"/>
        <item m="1" x="7701"/>
        <item m="1" x="5477"/>
        <item x="1533"/>
        <item x="1261"/>
        <item x="1486"/>
        <item x="1485"/>
        <item x="1771"/>
        <item x="2008"/>
        <item x="1915"/>
        <item m="1" x="6495"/>
        <item m="1" x="7066"/>
        <item x="1711"/>
        <item m="1" x="3896"/>
        <item m="1" x="4903"/>
        <item x="2365"/>
        <item x="2231"/>
        <item x="2314"/>
        <item x="2649"/>
        <item x="3132"/>
        <item x="2911"/>
        <item m="1" x="7479"/>
        <item m="1" x="6473"/>
        <item x="115"/>
        <item x="1206"/>
        <item x="1479"/>
        <item m="1" x="6305"/>
        <item x="1417"/>
        <item x="1257"/>
        <item m="1" x="6676"/>
        <item x="1590"/>
        <item x="1811"/>
        <item m="1" x="6661"/>
        <item x="1871"/>
        <item x="1812"/>
        <item x="1872"/>
        <item x="1766"/>
        <item x="2812"/>
        <item m="1" x="6874"/>
        <item x="354"/>
        <item m="1" x="6202"/>
        <item x="459"/>
        <item m="1" x="6002"/>
        <item m="1" x="4825"/>
        <item x="2037"/>
        <item x="2194"/>
        <item x="2038"/>
        <item x="2039"/>
        <item x="2195"/>
        <item x="2336"/>
        <item m="1" x="7253"/>
        <item m="1" x="7664"/>
        <item m="1" x="7491"/>
        <item m="1" x="6353"/>
        <item m="1" x="7092"/>
        <item m="1" x="4666"/>
        <item x="3050"/>
        <item x="3203"/>
        <item x="2942"/>
        <item x="3306"/>
        <item m="1" x="7439"/>
        <item x="3294"/>
        <item m="1" x="7759"/>
        <item m="1" x="5106"/>
        <item m="1" x="4766"/>
        <item x="2584"/>
        <item x="2289"/>
        <item m="1" x="5416"/>
        <item m="1" x="3835"/>
        <item x="2244"/>
        <item m="1" x="7027"/>
        <item m="1" x="4247"/>
        <item m="1" x="6636"/>
        <item m="1" x="7453"/>
        <item m="1" x="5945"/>
        <item x="1693"/>
        <item x="3483"/>
        <item m="1" x="4675"/>
        <item m="1" x="7683"/>
        <item x="1405"/>
        <item x="1284"/>
        <item x="1570"/>
        <item x="1239"/>
        <item x="1455"/>
        <item x="1516"/>
        <item m="1" x="6594"/>
        <item x="1217"/>
        <item m="1" x="4805"/>
        <item x="2018"/>
        <item x="2282"/>
        <item x="2017"/>
        <item x="2145"/>
        <item x="2283"/>
        <item m="1" x="6039"/>
        <item m="1" x="6657"/>
        <item m="1" x="6565"/>
        <item m="1" x="6491"/>
        <item m="1" x="6385"/>
        <item m="1" x="6386"/>
        <item m="1" x="6969"/>
        <item m="1" x="4976"/>
        <item m="1" x="5599"/>
        <item m="1" x="5561"/>
        <item x="3064"/>
        <item x="3627"/>
        <item x="3626"/>
        <item x="3788"/>
        <item x="1620"/>
        <item x="1977"/>
        <item x="1842"/>
        <item x="1894"/>
        <item x="1736"/>
        <item x="1618"/>
        <item x="1978"/>
        <item x="1619"/>
        <item m="1" x="6101"/>
        <item m="1" x="4522"/>
        <item m="1" x="6334"/>
        <item m="1" x="7196"/>
        <item x="1822"/>
        <item m="1" x="7088"/>
        <item m="1" x="7953"/>
        <item m="1" x="7799"/>
        <item x="2378"/>
        <item m="1" x="6090"/>
        <item m="1" x="7855"/>
        <item x="1881"/>
        <item m="1" x="7534"/>
        <item x="1968"/>
        <item x="1879"/>
        <item m="1" x="5167"/>
        <item m="1" x="6368"/>
        <item x="1713"/>
        <item m="1" x="7950"/>
        <item x="1916"/>
        <item m="1" x="7096"/>
        <item x="2279"/>
        <item m="1" x="5541"/>
        <item m="1" x="4462"/>
        <item x="2125"/>
        <item x="2072"/>
        <item x="2359"/>
        <item x="2180"/>
        <item x="2179"/>
        <item m="1" x="7751"/>
        <item x="108"/>
        <item x="155"/>
        <item x="107"/>
        <item x="289"/>
        <item x="1648"/>
        <item x="1647"/>
        <item x="2084"/>
        <item x="1722"/>
        <item x="2083"/>
        <item x="1929"/>
        <item x="1928"/>
        <item m="1" x="5913"/>
        <item x="1505"/>
        <item x="1341"/>
        <item x="1340"/>
        <item x="1666"/>
        <item x="1342"/>
        <item m="1" x="6656"/>
        <item x="2674"/>
        <item x="2596"/>
        <item x="2716"/>
        <item m="1" x="7325"/>
        <item m="1" x="6228"/>
        <item m="1" x="4077"/>
        <item x="658"/>
        <item x="525"/>
        <item m="1" x="5667"/>
        <item x="526"/>
        <item m="1" x="6312"/>
        <item m="1" x="6803"/>
        <item x="605"/>
        <item m="1" x="7375"/>
        <item x="717"/>
        <item m="1" x="7564"/>
        <item m="1" x="7881"/>
        <item x="678"/>
        <item x="3475"/>
        <item x="3712"/>
        <item x="3817"/>
        <item x="3654"/>
        <item x="3579"/>
        <item x="3580"/>
        <item m="1" x="7065"/>
        <item x="277"/>
        <item m="1" x="7162"/>
        <item m="1" x="6374"/>
        <item m="1" x="7718"/>
        <item m="1" x="4500"/>
        <item m="1" x="6325"/>
        <item m="1" x="6698"/>
        <item m="1" x="4910"/>
        <item x="2286"/>
        <item x="2384"/>
        <item x="2385"/>
        <item x="2026"/>
        <item x="3752"/>
        <item x="3419"/>
        <item x="3470"/>
        <item x="3525"/>
        <item m="1" x="4693"/>
        <item x="3479"/>
        <item m="1" x="7816"/>
        <item m="1" x="7151"/>
        <item m="1" x="4064"/>
        <item m="1" x="6609"/>
        <item x="1250"/>
        <item x="1297"/>
        <item m="1" x="6581"/>
        <item x="1580"/>
        <item m="1" x="4687"/>
        <item m="1" x="6172"/>
        <item m="1" x="6849"/>
        <item m="1" x="3979"/>
        <item m="1" x="5159"/>
        <item m="1" x="5959"/>
        <item m="1" x="4861"/>
        <item m="1" x="6170"/>
        <item m="1" x="7045"/>
        <item m="1" x="7738"/>
        <item m="1" x="7254"/>
        <item m="1" x="6942"/>
        <item m="1" x="7277"/>
        <item m="1" x="7651"/>
        <item m="1" x="7528"/>
        <item x="3268"/>
        <item x="3170"/>
        <item x="3207"/>
        <item x="3774"/>
        <item x="3206"/>
        <item x="3372"/>
        <item m="1" x="6845"/>
        <item m="1" x="4074"/>
        <item x="2823"/>
        <item m="1" x="5756"/>
        <item x="2149"/>
        <item x="2209"/>
        <item x="2105"/>
        <item x="2404"/>
        <item x="2989"/>
        <item x="2988"/>
        <item x="3153"/>
        <item x="671"/>
        <item x="2475"/>
        <item m="1" x="4874"/>
        <item m="1" x="6284"/>
        <item m="1" x="3870"/>
        <item x="2653"/>
        <item m="1" x="7207"/>
        <item x="2132"/>
        <item m="1" x="6665"/>
        <item x="3694"/>
        <item x="3361"/>
        <item x="3360"/>
        <item m="1" x="6445"/>
        <item x="2492"/>
        <item m="1" x="7702"/>
        <item x="2711"/>
        <item m="1" x="4232"/>
        <item x="880"/>
        <item m="1" x="7095"/>
        <item x="1110"/>
        <item m="1" x="7118"/>
        <item x="3368"/>
        <item x="3463"/>
        <item x="731"/>
        <item x="450"/>
        <item x="341"/>
        <item x="359"/>
        <item x="808"/>
        <item m="1" x="4784"/>
        <item m="1" x="6579"/>
        <item m="1" x="4951"/>
        <item m="1" x="7070"/>
        <item m="1" x="4871"/>
        <item m="1" x="6032"/>
        <item m="1" x="7841"/>
        <item m="1" x="7406"/>
        <item m="1" x="6107"/>
        <item m="1" x="6331"/>
        <item m="1" x="6809"/>
        <item m="1" x="6205"/>
        <item m="1" x="4115"/>
        <item m="1" x="7758"/>
        <item x="2602"/>
        <item x="2604"/>
        <item x="2603"/>
        <item m="1" x="7716"/>
        <item m="1" x="6678"/>
        <item m="1" x="5510"/>
        <item x="2685"/>
        <item x="2617"/>
        <item m="1" x="7521"/>
        <item x="1282"/>
        <item m="1" x="4807"/>
        <item m="1" x="7287"/>
        <item x="1451"/>
        <item x="527"/>
        <item m="1" x="7307"/>
        <item x="898"/>
        <item m="1" x="4235"/>
        <item m="1" x="6362"/>
        <item m="1" x="5302"/>
        <item m="1" x="5587"/>
        <item m="1" x="7164"/>
        <item m="1" x="4204"/>
        <item m="1" x="6773"/>
        <item m="1" x="7633"/>
        <item m="1" x="6072"/>
        <item x="3710"/>
        <item x="3472"/>
        <item x="3473"/>
        <item x="1024"/>
        <item x="877"/>
        <item x="1069"/>
        <item x="1154"/>
        <item m="1" x="7094"/>
        <item m="1" x="6430"/>
        <item m="1" x="6618"/>
        <item m="1" x="7467"/>
        <item x="1068"/>
        <item x="934"/>
        <item x="1364"/>
        <item x="1183"/>
        <item m="1" x="6945"/>
        <item x="1709"/>
        <item x="1708"/>
        <item x="1770"/>
        <item x="2666"/>
        <item x="2435"/>
        <item m="1" x="7893"/>
        <item x="2412"/>
        <item x="2060"/>
        <item x="2172"/>
        <item x="2173"/>
        <item x="2174"/>
        <item m="1" x="4782"/>
        <item x="2469"/>
        <item x="2583"/>
        <item x="1824"/>
        <item m="1" x="4869"/>
        <item x="2443"/>
        <item m="1" x="6250"/>
        <item x="362"/>
        <item x="469"/>
        <item x="3330"/>
        <item x="2831"/>
        <item x="2830"/>
        <item m="1" x="4723"/>
        <item m="1" x="5550"/>
        <item m="1" x="5870"/>
        <item m="1" x="4742"/>
        <item m="1" x="4460"/>
        <item m="1" x="4242"/>
        <item m="1" x="6051"/>
        <item m="1" x="7781"/>
        <item m="1" x="6520"/>
        <item m="1" x="7739"/>
        <item m="1" x="7049"/>
        <item m="1" x="7932"/>
        <item m="1" x="3898"/>
        <item x="177"/>
        <item m="1" x="7163"/>
        <item m="1" x="5200"/>
        <item m="1" x="6976"/>
        <item m="1" x="7652"/>
        <item x="2544"/>
        <item x="2756"/>
        <item x="2794"/>
        <item x="2757"/>
        <item m="1" x="4124"/>
        <item m="1" x="6796"/>
        <item m="1" x="4210"/>
        <item m="1" x="7890"/>
        <item x="314"/>
        <item x="111"/>
        <item x="315"/>
        <item m="1" x="6468"/>
        <item m="1" x="6352"/>
        <item m="1" x="7584"/>
        <item m="1" x="7500"/>
        <item x="547"/>
        <item x="804"/>
        <item x="957"/>
        <item x="2982"/>
        <item x="2927"/>
        <item x="1237"/>
        <item x="1402"/>
        <item m="1" x="4249"/>
        <item x="2895"/>
        <item m="1" x="7971"/>
        <item m="1" x="6073"/>
        <item x="1216"/>
        <item x="2092"/>
        <item m="1" x="7517"/>
        <item x="1355"/>
        <item x="1141"/>
        <item x="789"/>
        <item m="1" x="5281"/>
        <item m="1" x="6216"/>
        <item m="1" x="4756"/>
        <item m="1" x="6234"/>
        <item m="1" x="7260"/>
        <item m="1" x="7107"/>
        <item m="1" x="5975"/>
        <item m="1" x="4540"/>
        <item m="1" x="6130"/>
        <item m="1" x="7788"/>
        <item m="1" x="4725"/>
        <item m="1" x="7240"/>
        <item m="1" x="3943"/>
        <item x="2529"/>
        <item x="2530"/>
        <item x="119"/>
        <item x="251"/>
        <item x="94"/>
        <item x="300"/>
        <item x="299"/>
        <item x="1499"/>
        <item x="1328"/>
        <item x="1500"/>
        <item x="1327"/>
        <item x="3169"/>
        <item m="1" x="4775"/>
        <item m="1" x="4626"/>
        <item m="1" x="5322"/>
        <item x="574"/>
        <item m="1" x="4476"/>
        <item x="3060"/>
        <item m="1" x="5781"/>
        <item m="1" x="6492"/>
        <item m="1" x="7125"/>
        <item m="1" x="6856"/>
        <item m="1" x="7465"/>
        <item m="1" x="6482"/>
        <item m="1" x="7214"/>
        <item m="1" x="5226"/>
        <item m="1" x="6447"/>
        <item x="1665"/>
        <item x="1768"/>
        <item x="1664"/>
        <item x="1447"/>
        <item x="1350"/>
        <item x="1448"/>
        <item x="1044"/>
        <item x="515"/>
        <item x="2633"/>
        <item x="3150"/>
        <item m="1" x="4844"/>
        <item m="1" x="6270"/>
        <item x="77"/>
        <item m="1" x="5093"/>
        <item x="208"/>
        <item x="207"/>
        <item x="98"/>
        <item x="252"/>
        <item x="303"/>
        <item m="1" x="7957"/>
        <item m="1" x="4935"/>
        <item m="1" x="6804"/>
        <item m="1" x="6076"/>
        <item m="1" x="6888"/>
        <item m="1" x="7137"/>
        <item x="2357"/>
        <item x="82"/>
        <item m="1" x="5235"/>
        <item m="1" x="7408"/>
        <item x="1856"/>
        <item m="1" x="7532"/>
        <item m="1" x="7962"/>
        <item m="1" x="5923"/>
        <item x="424"/>
        <item x="800"/>
        <item x="956"/>
        <item x="3227"/>
        <item x="3666"/>
        <item x="2564"/>
        <item x="2472"/>
        <item m="1" x="7360"/>
        <item x="506"/>
        <item x="719"/>
        <item x="756"/>
        <item x="606"/>
        <item m="1" x="4017"/>
        <item m="1" x="5472"/>
        <item m="1" x="4911"/>
        <item m="1" x="4015"/>
        <item m="1" x="5456"/>
        <item m="1" x="5457"/>
        <item x="2972"/>
        <item x="2560"/>
        <item x="2808"/>
        <item x="142"/>
        <item x="1507"/>
        <item m="1" x="7812"/>
        <item x="3435"/>
        <item m="1" x="5817"/>
        <item x="3536"/>
        <item m="1" x="5593"/>
        <item x="2912"/>
        <item x="3028"/>
        <item x="2974"/>
        <item m="1" x="6552"/>
        <item m="1" x="7733"/>
        <item m="1" x="6843"/>
        <item x="3103"/>
        <item x="1919"/>
        <item x="2590"/>
        <item x="2594"/>
        <item m="1" x="5787"/>
        <item x="1829"/>
        <item x="2138"/>
        <item x="2984"/>
        <item m="1" x="7684"/>
        <item m="1" x="7719"/>
        <item m="1" x="4580"/>
        <item m="1" x="6635"/>
        <item m="1" x="7199"/>
        <item m="1" x="6024"/>
        <item x="569"/>
        <item x="2932"/>
        <item m="1" x="7616"/>
        <item x="1622"/>
        <item m="1" x="6014"/>
        <item x="1979"/>
        <item x="2947"/>
        <item x="2532"/>
        <item x="2998"/>
        <item x="304"/>
        <item x="122"/>
        <item x="856"/>
        <item m="1" x="7226"/>
        <item m="1" x="7283"/>
        <item m="1" x="6573"/>
        <item m="1" x="6654"/>
        <item m="1" x="4818"/>
        <item x="1383"/>
        <item x="1384"/>
        <item x="1437"/>
        <item x="1436"/>
        <item x="1279"/>
        <item x="1876"/>
        <item m="1" x="4373"/>
        <item m="1" x="3984"/>
        <item x="101"/>
        <item x="753"/>
        <item x="713"/>
        <item x="2783"/>
        <item x="2573"/>
        <item x="2784"/>
        <item x="2078"/>
        <item m="1" x="6472"/>
        <item m="1" x="7053"/>
        <item x="1354"/>
        <item m="1" x="6595"/>
        <item m="1" x="6593"/>
        <item x="1646"/>
        <item x="1260"/>
        <item m="1" x="4729"/>
        <item x="1106"/>
        <item x="867"/>
        <item x="996"/>
        <item x="3797"/>
        <item m="1" x="7106"/>
        <item x="3684"/>
        <item m="1" x="7416"/>
        <item x="3341"/>
        <item m="1" x="6674"/>
        <item x="3151"/>
        <item x="3042"/>
        <item m="1" x="6807"/>
        <item m="1" x="5058"/>
        <item m="1" x="3968"/>
        <item x="1743"/>
        <item x="76"/>
        <item m="1" x="4341"/>
        <item m="1" x="4207"/>
        <item m="1" x="4923"/>
        <item x="1652"/>
        <item m="1" x="6158"/>
        <item m="1" x="4889"/>
        <item m="1" x="4130"/>
        <item m="1" x="4801"/>
        <item m="1" x="4330"/>
        <item x="2708"/>
        <item x="1975"/>
        <item m="1" x="6001"/>
        <item m="1" x="4567"/>
        <item m="1" x="4325"/>
        <item m="1" x="4222"/>
        <item x="3018"/>
        <item x="1757"/>
        <item x="2355"/>
        <item m="1" x="6271"/>
        <item m="1" x="7078"/>
        <item x="196"/>
        <item x="121"/>
        <item m="1" x="4059"/>
        <item x="1721"/>
        <item x="1720"/>
        <item m="1" x="5501"/>
        <item m="1" x="7370"/>
        <item x="3695"/>
        <item x="3407"/>
        <item m="1" x="4508"/>
        <item m="1" x="6561"/>
        <item m="1" x="6535"/>
        <item m="1" x="4837"/>
        <item m="1" x="5293"/>
        <item x="1838"/>
        <item x="1974"/>
        <item x="1733"/>
        <item x="1734"/>
        <item x="1778"/>
        <item x="2164"/>
        <item m="1" x="7362"/>
        <item m="1" x="5232"/>
        <item x="1503"/>
        <item x="3423"/>
        <item m="1" x="5597"/>
        <item x="3474"/>
        <item m="1" x="7020"/>
        <item x="1403"/>
        <item m="1" x="6384"/>
        <item x="1305"/>
        <item m="1" x="4421"/>
        <item x="1476"/>
        <item x="1477"/>
        <item x="1478"/>
        <item x="1321"/>
        <item m="1" x="6169"/>
        <item x="1930"/>
        <item m="1" x="7230"/>
        <item x="1687"/>
        <item x="1793"/>
        <item x="1634"/>
        <item m="1" x="5277"/>
        <item x="3665"/>
        <item x="3053"/>
        <item m="1" x="7569"/>
        <item x="2944"/>
        <item x="2630"/>
        <item m="1" x="4699"/>
        <item x="2574"/>
        <item x="2572"/>
        <item x="3108"/>
        <item x="2695"/>
        <item x="2515"/>
        <item x="2748"/>
        <item m="1" x="5172"/>
        <item x="336"/>
        <item x="273"/>
        <item x="351"/>
        <item x="350"/>
        <item x="2706"/>
        <item m="1" x="5460"/>
        <item m="1" x="5819"/>
        <item x="504"/>
        <item x="755"/>
        <item x="2168"/>
        <item x="2104"/>
        <item x="2103"/>
        <item x="2208"/>
        <item m="1" x="6583"/>
        <item m="1" x="7736"/>
        <item m="1" x="4245"/>
        <item x="3176"/>
        <item x="3026"/>
        <item x="2907"/>
        <item x="2908"/>
        <item x="2856"/>
        <item x="1750"/>
        <item x="1984"/>
        <item x="1851"/>
        <item m="1" x="6819"/>
        <item x="1749"/>
        <item x="1751"/>
        <item x="1986"/>
        <item x="1815"/>
        <item x="1707"/>
        <item x="1963"/>
        <item x="2937"/>
        <item x="2886"/>
        <item x="2938"/>
        <item x="3197"/>
        <item x="3289"/>
        <item x="3290"/>
        <item x="3047"/>
        <item m="1" x="6369"/>
        <item m="1" x="6588"/>
        <item m="1" x="7258"/>
        <item m="1" x="7083"/>
        <item x="2013"/>
        <item m="1" x="6405"/>
        <item m="1" x="6580"/>
        <item x="2137"/>
        <item x="1828"/>
        <item x="1920"/>
        <item m="1" x="4125"/>
        <item m="1" x="7600"/>
        <item x="1194"/>
        <item x="1585"/>
        <item x="1586"/>
        <item x="1193"/>
        <item m="1" x="6344"/>
        <item m="1" x="5904"/>
        <item x="3156"/>
        <item m="1" x="6335"/>
        <item x="2933"/>
        <item m="1" x="6917"/>
        <item x="2877"/>
        <item m="1" x="7444"/>
        <item x="718"/>
        <item x="679"/>
        <item x="415"/>
        <item m="1" x="7793"/>
        <item x="416"/>
        <item m="1" x="3868"/>
        <item m="1" x="3900"/>
        <item m="1" x="5755"/>
        <item m="1" x="5137"/>
        <item x="2215"/>
        <item m="1" x="5087"/>
        <item m="1" x="4094"/>
        <item x="751"/>
        <item x="750"/>
        <item x="712"/>
        <item x="633"/>
        <item x="553"/>
        <item x="552"/>
        <item m="1" x="5726"/>
        <item m="1" x="7543"/>
        <item m="1" x="6480"/>
        <item m="1" x="6457"/>
        <item m="1" x="7854"/>
        <item x="2263"/>
        <item x="2409"/>
        <item x="2262"/>
        <item x="2059"/>
        <item x="2408"/>
        <item x="682"/>
        <item x="1231"/>
        <item x="1344"/>
        <item x="1230"/>
        <item x="1129"/>
        <item m="1" x="7599"/>
        <item m="1" x="6994"/>
        <item m="1" x="6427"/>
        <item m="1" x="4192"/>
        <item x="1562"/>
        <item m="1" x="6629"/>
        <item x="425"/>
        <item x="511"/>
        <item x="3542"/>
        <item x="3744"/>
        <item x="3541"/>
        <item x="2163"/>
        <item x="1885"/>
        <item m="1" x="6264"/>
        <item m="1" x="7159"/>
        <item m="1" x="5407"/>
        <item m="1" x="6838"/>
        <item m="1" x="4291"/>
        <item m="1" x="7606"/>
        <item m="1" x="7205"/>
        <item m="1" x="7648"/>
        <item m="1" x="7182"/>
        <item m="1" x="6420"/>
        <item m="1" x="7071"/>
        <item m="1" x="7676"/>
        <item m="1" x="6531"/>
        <item m="1" x="7478"/>
        <item m="1" x="7755"/>
        <item m="1" x="5492"/>
        <item m="1" x="5700"/>
        <item m="1" x="7988"/>
        <item m="1" x="7337"/>
        <item m="1" x="6306"/>
        <item m="1" x="6415"/>
        <item m="1" x="7400"/>
        <item m="1" x="6606"/>
        <item m="1" x="6412"/>
        <item m="1" x="5356"/>
        <item m="1" x="6026"/>
        <item m="1" x="4570"/>
        <item m="1" x="7004"/>
        <item m="1" x="6548"/>
        <item m="1" x="5966"/>
        <item m="1" x="7496"/>
        <item m="1" x="6691"/>
        <item m="1" x="5687"/>
        <item m="1" x="6680"/>
        <item m="1" x="4943"/>
        <item m="1" x="6440"/>
        <item m="1" x="5372"/>
        <item m="1" x="5565"/>
        <item m="1" x="3846"/>
        <item m="1" x="6190"/>
        <item m="1" x="6759"/>
        <item m="1" x="6439"/>
        <item m="1" x="6241"/>
        <item x="8"/>
        <item x="62"/>
        <item x="757"/>
        <item m="1" x="7040"/>
        <item m="1" x="6185"/>
        <item m="1" x="7594"/>
        <item x="721"/>
        <item m="1" x="4978"/>
        <item x="616"/>
        <item x="442"/>
        <item x="999"/>
        <item x="1047"/>
        <item m="1" x="4139"/>
        <item m="1" x="6794"/>
        <item m="1" x="6693"/>
        <item m="1" x="7581"/>
        <item m="1" x="4289"/>
        <item m="1" x="5239"/>
        <item m="1" x="7032"/>
        <item m="1" x="5867"/>
        <item m="1" x="6085"/>
        <item m="1" x="5736"/>
        <item m="1" x="6996"/>
        <item m="1" x="7298"/>
        <item m="1" x="5474"/>
        <item m="1" x="6536"/>
        <item m="1" x="7605"/>
        <item m="1" x="5275"/>
        <item m="1" x="7647"/>
        <item m="1" x="5517"/>
        <item m="1" x="5238"/>
        <item x="2668"/>
        <item x="2758"/>
        <item x="2759"/>
        <item x="2709"/>
        <item m="1" x="7006"/>
        <item m="1" x="6747"/>
        <item x="3634"/>
        <item x="1843"/>
        <item x="1844"/>
        <item m="1" x="6435"/>
        <item x="1738"/>
        <item m="1" x="7134"/>
        <item x="1623"/>
        <item x="2076"/>
        <item m="1" x="7177"/>
        <item x="2075"/>
        <item x="2074"/>
        <item x="2127"/>
        <item x="2396"/>
        <item x="2292"/>
        <item x="3353"/>
        <item x="3802"/>
        <item x="3453"/>
        <item m="1" x="7562"/>
        <item m="1" x="6991"/>
        <item m="1" x="7870"/>
        <item m="1" x="6464"/>
        <item m="1" x="5468"/>
        <item m="1" x="6008"/>
        <item x="1205"/>
        <item x="1264"/>
        <item x="2644"/>
        <item x="2890"/>
        <item m="1" x="6911"/>
        <item m="1" x="7591"/>
        <item x="918"/>
        <item x="1098"/>
        <item x="237"/>
        <item m="1" x="3945"/>
        <item m="1" x="5156"/>
        <item m="1" x="7223"/>
        <item m="1" x="6739"/>
        <item x="2926"/>
        <item x="3145"/>
        <item m="1" x="3862"/>
        <item m="1" x="3863"/>
        <item m="1" x="5074"/>
        <item m="1" x="5466"/>
        <item x="1653"/>
        <item x="1909"/>
        <item x="1654"/>
        <item x="1699"/>
        <item m="1" x="5697"/>
        <item x="2203"/>
        <item x="2346"/>
        <item x="2250"/>
        <item x="2399"/>
        <item x="904"/>
        <item x="3678"/>
        <item m="1" x="7955"/>
        <item x="2713"/>
        <item x="2445"/>
        <item x="2712"/>
        <item x="995"/>
        <item x="940"/>
        <item x="833"/>
        <item x="941"/>
        <item m="1" x="4065"/>
        <item m="1" x="7815"/>
        <item m="1" x="7348"/>
        <item m="1" x="6289"/>
        <item m="1" x="7132"/>
        <item m="1" x="5446"/>
        <item m="1" x="5840"/>
        <item x="1298"/>
        <item x="1369"/>
        <item x="1582"/>
        <item m="1" x="5960"/>
        <item m="1" x="6876"/>
        <item x="1595"/>
        <item x="1419"/>
        <item x="1312"/>
        <item x="1531"/>
        <item m="1" x="7768"/>
        <item m="1" x="7141"/>
        <item m="1" x="6389"/>
        <item m="1" x="5921"/>
        <item x="3163"/>
        <item x="1225"/>
        <item x="1924"/>
        <item m="1" x="6948"/>
        <item m="1" x="7363"/>
        <item x="2994"/>
        <item m="1" x="6719"/>
        <item m="1" x="6131"/>
        <item m="1" x="7588"/>
        <item m="1" x="7529"/>
        <item m="1" x="5394"/>
        <item m="1" x="5382"/>
        <item m="1" x="6955"/>
        <item x="516"/>
        <item m="1" x="4795"/>
        <item x="653"/>
        <item x="2543"/>
        <item m="1" x="7563"/>
        <item x="1601"/>
        <item m="1" x="6215"/>
        <item m="1" x="4299"/>
        <item x="1600"/>
        <item x="1386"/>
        <item m="1" x="7128"/>
        <item m="1" x="6116"/>
        <item x="1211"/>
        <item x="1270"/>
        <item x="1547"/>
        <item m="1" x="6799"/>
        <item x="120"/>
        <item m="1" x="6360"/>
        <item m="1" x="7907"/>
        <item m="1" x="7292"/>
        <item x="3428"/>
        <item x="3589"/>
        <item x="3725"/>
        <item x="2097"/>
        <item x="2291"/>
        <item m="1" x="5673"/>
        <item m="1" x="7553"/>
        <item m="1" x="3937"/>
        <item x="2601"/>
        <item m="1" x="5864"/>
        <item m="1" x="5423"/>
        <item m="1" x="4549"/>
        <item m="1" x="4353"/>
        <item m="1" x="4111"/>
        <item x="3032"/>
        <item x="3031"/>
        <item m="1" x="6446"/>
        <item x="2920"/>
        <item x="3034"/>
        <item x="3136"/>
        <item x="3036"/>
        <item m="1" x="6163"/>
        <item m="1" x="4845"/>
        <item x="3638"/>
        <item x="3690"/>
        <item m="1" x="6109"/>
        <item m="1" x="7364"/>
        <item x="2167"/>
        <item x="2206"/>
        <item x="2252"/>
        <item x="2751"/>
        <item x="2320"/>
        <item x="2371"/>
        <item x="138"/>
        <item x="139"/>
        <item x="668"/>
        <item m="1" x="7981"/>
        <item m="1" x="6538"/>
        <item x="536"/>
        <item m="1" x="7709"/>
        <item m="1" x="6702"/>
        <item m="1" x="6814"/>
        <item m="1" x="7270"/>
        <item m="1" x="6544"/>
        <item x="3451"/>
        <item x="3450"/>
        <item m="1" x="7336"/>
        <item x="3439"/>
        <item m="1" x="4822"/>
        <item m="1" x="6377"/>
        <item m="1" x="6908"/>
        <item m="1" x="6925"/>
        <item m="1" x="7657"/>
        <item m="1" x="6915"/>
        <item m="1" x="6967"/>
        <item x="1277"/>
        <item x="1925"/>
        <item x="1558"/>
        <item x="2816"/>
        <item x="2697"/>
        <item x="708"/>
        <item x="402"/>
        <item m="1" x="7792"/>
        <item m="1" x="6847"/>
        <item m="1" x="6233"/>
        <item m="1" x="6148"/>
        <item m="1" x="6136"/>
        <item x="2019"/>
        <item x="2082"/>
        <item m="1" x="6964"/>
        <item m="1" x="7231"/>
        <item m="1" x="7450"/>
        <item m="1" x="7874"/>
        <item m="1" x="6083"/>
        <item x="3789"/>
        <item x="1967"/>
        <item x="1823"/>
        <item x="1969"/>
        <item x="2377"/>
        <item m="1" x="4573"/>
        <item x="1821"/>
        <item x="2011"/>
        <item m="1" x="6167"/>
        <item x="1880"/>
        <item m="1" x="6494"/>
        <item m="1" x="7991"/>
        <item m="1" x="5099"/>
        <item x="2869"/>
        <item x="1638"/>
        <item x="1655"/>
        <item x="66"/>
        <item m="1" x="6645"/>
        <item m="1" x="7236"/>
        <item x="1247"/>
        <item x="1189"/>
        <item x="1465"/>
        <item x="1992"/>
        <item x="1900"/>
        <item x="1692"/>
        <item x="1387"/>
        <item x="1546"/>
        <item x="1212"/>
        <item x="1388"/>
        <item m="1" x="6452"/>
        <item m="1" x="5570"/>
        <item m="1" x="6902"/>
        <item m="1" x="6640"/>
        <item m="1" x="4117"/>
        <item x="3658"/>
        <item x="3410"/>
        <item x="3461"/>
        <item m="1" x="6450"/>
        <item x="3509"/>
        <item x="491"/>
        <item m="1" x="6887"/>
        <item m="1" x="6605"/>
        <item m="1" x="4638"/>
        <item x="61"/>
        <item x="1937"/>
        <item x="1780"/>
        <item x="1893"/>
        <item x="1735"/>
        <item m="1" x="4595"/>
        <item m="1" x="7892"/>
        <item x="3277"/>
        <item m="1" x="7398"/>
        <item m="1" x="5037"/>
        <item m="1" x="6281"/>
        <item m="1" x="6291"/>
        <item m="1" x="4211"/>
        <item m="1" x="7447"/>
        <item x="1941"/>
        <item x="2150"/>
        <item m="1" x="5413"/>
        <item m="1" x="4746"/>
        <item m="1" x="6237"/>
        <item m="1" x="6906"/>
        <item x="964"/>
        <item x="809"/>
        <item m="1" x="4490"/>
        <item m="1" x="5884"/>
        <item m="1" x="6177"/>
        <item m="1" x="4469"/>
        <item x="3571"/>
        <item x="3739"/>
        <item x="1041"/>
        <item x="942"/>
        <item x="1875"/>
        <item x="697"/>
        <item x="520"/>
        <item x="765"/>
        <item x="571"/>
        <item x="621"/>
        <item m="1" x="7661"/>
        <item m="1" x="6200"/>
        <item m="1" x="7717"/>
        <item m="1" x="3897"/>
        <item m="1" x="6951"/>
        <item x="161"/>
        <item x="316"/>
        <item x="162"/>
        <item x="3220"/>
        <item m="1" x="7322"/>
        <item x="383"/>
        <item m="1" x="4539"/>
        <item x="2296"/>
        <item x="1287"/>
        <item x="1379"/>
        <item x="1532"/>
        <item x="1487"/>
        <item x="1204"/>
        <item x="2035"/>
        <item x="2093"/>
        <item x="2191"/>
        <item m="1" x="5046"/>
        <item x="157"/>
        <item x="2873"/>
        <item m="1" x="7055"/>
        <item m="1" x="7379"/>
        <item m="1" x="6176"/>
        <item x="2939"/>
        <item x="3682"/>
        <item x="3074"/>
        <item x="3495"/>
        <item m="1" x="4941"/>
        <item m="1" x="5635"/>
        <item m="1" x="6713"/>
        <item m="1" x="7969"/>
        <item m="1" x="7748"/>
        <item x="89"/>
        <item m="1" x="7392"/>
        <item m="1" x="5289"/>
        <item m="1" x="5812"/>
        <item m="1" x="7084"/>
        <item x="849"/>
        <item x="1515"/>
        <item x="2474"/>
        <item x="3732"/>
        <item m="1" x="4864"/>
        <item m="1" x="6738"/>
        <item m="1" x="6699"/>
        <item x="3003"/>
        <item m="1" x="5539"/>
        <item x="1727"/>
        <item x="601"/>
        <item m="1" x="4880"/>
        <item m="1" x="7395"/>
        <item m="1" x="3950"/>
        <item m="1" x="5669"/>
        <item x="1684"/>
        <item x="2449"/>
        <item x="1375"/>
        <item x="502"/>
        <item m="1" x="5174"/>
        <item m="1" x="5257"/>
        <item m="1" x="6514"/>
        <item x="3178"/>
        <item x="3233"/>
        <item x="2519"/>
        <item x="2786"/>
        <item x="2088"/>
        <item x="2561"/>
        <item x="694"/>
        <item m="1" x="6151"/>
        <item m="1" x="4527"/>
        <item m="1" x="7371"/>
        <item m="1" x="7481"/>
        <item m="1" x="5057"/>
        <item m="1" x="4603"/>
        <item m="1" x="5160"/>
        <item x="1860"/>
        <item m="1" x="5336"/>
        <item x="2835"/>
        <item x="3211"/>
        <item x="2770"/>
        <item m="1" x="4695"/>
        <item x="3020"/>
        <item m="1" x="7613"/>
        <item x="1744"/>
        <item x="1854"/>
        <item m="1" x="6197"/>
        <item x="2976"/>
        <item x="2139"/>
        <item m="1" x="5463"/>
        <item m="1" x="5464"/>
        <item m="1" x="6997"/>
        <item m="1" x="6396"/>
        <item m="1" x="6388"/>
        <item m="1" x="5791"/>
        <item m="1" x="5792"/>
        <item x="2077"/>
        <item x="507"/>
        <item m="1" x="4149"/>
        <item m="1" x="5012"/>
        <item m="1" x="4969"/>
        <item m="1" x="4532"/>
        <item m="1" x="3831"/>
        <item x="1130"/>
        <item x="1560"/>
        <item m="1" x="3889"/>
        <item x="1441"/>
        <item m="1" x="4431"/>
        <item m="1" x="4432"/>
        <item m="1" x="5273"/>
        <item x="2325"/>
        <item m="1" x="4712"/>
        <item x="1048"/>
        <item x="1049"/>
        <item x="2518"/>
        <item m="1" x="4740"/>
        <item x="2728"/>
        <item m="1" x="5243"/>
        <item m="1" x="7894"/>
        <item m="1" x="5671"/>
        <item m="1" x="7127"/>
        <item x="1294"/>
        <item m="1" x="4619"/>
        <item x="1381"/>
        <item m="1" x="4739"/>
        <item sd="0" m="1" x="4945"/>
        <item sd="0" m="1" x="4946"/>
        <item m="1" x="5775"/>
        <item x="298"/>
        <item x="279"/>
        <item x="3311"/>
        <item m="1" x="5393"/>
        <item m="1" x="5963"/>
        <item x="2071"/>
        <item x="3187"/>
        <item m="1" x="6411"/>
        <item x="374"/>
        <item m="1" x="7813"/>
        <item m="1" x="5735"/>
        <item m="1" x="7329"/>
        <item m="1" x="7167"/>
        <item m="1" x="5262"/>
        <item m="1" x="6553"/>
        <item x="131"/>
        <item x="292"/>
        <item x="2471"/>
        <item x="2965"/>
        <item x="3276"/>
        <item m="1" x="6666"/>
        <item m="1" x="5947"/>
        <item m="1" x="7194"/>
        <item m="1" x="6936"/>
        <item m="1" x="7415"/>
        <item m="1" x="4497"/>
        <item x="1685"/>
        <item x="1789"/>
        <item x="3591"/>
        <item x="217"/>
        <item x="3273"/>
        <item m="1" x="4127"/>
        <item m="1" x="5370"/>
        <item m="1" x="5950"/>
        <item x="2629"/>
        <item m="1" x="6322"/>
        <item x="3344"/>
        <item m="1" x="6615"/>
        <item x="2102"/>
        <item x="2160"/>
        <item x="2400"/>
        <item m="1" x="5926"/>
        <item x="1395"/>
        <item x="3622"/>
        <item x="3481"/>
        <item x="3434"/>
        <item x="3482"/>
        <item x="1740"/>
        <item x="836"/>
        <item x="2760"/>
        <item m="1" x="5341"/>
        <item x="2655"/>
        <item x="2534"/>
        <item m="1" x="6212"/>
        <item m="1" x="3919"/>
        <item x="1819"/>
        <item x="1818"/>
        <item x="3215"/>
        <item x="1300"/>
        <item m="1" x="7077"/>
        <item m="1" x="5063"/>
        <item m="1" x="5498"/>
        <item x="396"/>
        <item x="1683"/>
        <item x="1746"/>
        <item x="832"/>
        <item x="1034"/>
        <item x="3184"/>
        <item x="1604"/>
        <item x="1603"/>
        <item m="1" x="5856"/>
        <item m="1" x="7958"/>
        <item m="1" x="7000"/>
        <item x="441"/>
        <item x="1706"/>
        <item x="3008"/>
        <item m="1" x="4243"/>
        <item x="2366"/>
        <item x="2651"/>
        <item x="2131"/>
        <item m="1" x="4049"/>
        <item x="754"/>
        <item m="1" x="6983"/>
        <item m="1" x="4884"/>
        <item m="1" x="5705"/>
        <item m="1" x="5173"/>
        <item x="2052"/>
        <item x="2541"/>
        <item x="2433"/>
        <item m="1" x="5488"/>
        <item x="3507"/>
        <item m="1" x="7133"/>
        <item x="3807"/>
        <item x="3409"/>
        <item m="1" x="5320"/>
        <item m="1" x="7573"/>
        <item m="1" x="4311"/>
        <item x="83"/>
        <item m="1" x="4514"/>
        <item m="1" x="6532"/>
        <item m="1" x="5389"/>
        <item m="1" x="7169"/>
        <item x="3659"/>
        <item x="2628"/>
        <item x="2788"/>
        <item m="1" x="5920"/>
        <item m="1" x="6842"/>
        <item m="1" x="4329"/>
        <item m="1" x="5198"/>
        <item x="387"/>
        <item x="2024"/>
        <item x="1628"/>
        <item m="1" x="7961"/>
        <item x="1903"/>
        <item m="1" x="6394"/>
        <item x="447"/>
        <item x="2216"/>
        <item x="174"/>
        <item x="2090"/>
        <item x="979"/>
        <item m="1" x="6905"/>
        <item m="1" x="6721"/>
        <item x="953"/>
        <item m="1" x="4188"/>
        <item x="651"/>
        <item x="652"/>
        <item m="1" x="6707"/>
        <item m="1" x="4814"/>
        <item m="1" x="6343"/>
        <item m="1" x="5373"/>
        <item m="1" x="5820"/>
        <item x="2382"/>
        <item m="1" x="3961"/>
        <item x="1356"/>
        <item x="1006"/>
        <item m="1" x="4899"/>
        <item m="1" x="5069"/>
        <item m="1" x="5500"/>
        <item m="1" x="4972"/>
        <item m="1" x="5417"/>
        <item x="3528"/>
        <item x="740"/>
        <item x="3568"/>
        <item x="3765"/>
        <item m="1" x="6087"/>
        <item m="1" x="7628"/>
        <item m="1" x="6071"/>
        <item m="1" x="7252"/>
        <item m="1" x="7862"/>
        <item m="1" x="4342"/>
        <item m="1" x="7884"/>
        <item m="1" x="5404"/>
        <item m="1" x="6959"/>
        <item m="1" x="7756"/>
        <item m="1" x="6662"/>
        <item m="1" x="5788"/>
        <item m="1" x="6206"/>
        <item m="1" x="6288"/>
        <item x="254"/>
        <item m="1" x="4316"/>
        <item m="1" x="7919"/>
        <item m="1" x="6062"/>
        <item m="1" x="4285"/>
        <item m="1" x="5430"/>
        <item m="1" x="5348"/>
        <item m="1" x="6419"/>
        <item m="1" x="5443"/>
        <item x="264"/>
        <item x="1908"/>
        <item m="1" x="4551"/>
        <item m="1" x="3976"/>
        <item m="1" x="7331"/>
        <item m="1" x="6477"/>
        <item m="1" x="6766"/>
        <item m="1" x="6643"/>
        <item x="3259"/>
        <item x="3258"/>
        <item x="3257"/>
        <item x="2616"/>
        <item x="2507"/>
        <item x="2467"/>
        <item x="3813"/>
        <item m="1" x="7510"/>
        <item x="3689"/>
        <item x="3636"/>
        <item x="3584"/>
        <item x="2549"/>
        <item m="1" x="6840"/>
        <item m="1" x="5985"/>
        <item x="3049"/>
        <item m="1" x="4815"/>
        <item m="1" x="6952"/>
        <item x="814"/>
        <item x="816"/>
        <item x="925"/>
        <item x="2183"/>
        <item m="1" x="7488"/>
        <item m="1" x="4792"/>
        <item x="3183"/>
        <item m="1" x="7313"/>
        <item m="1" x="5934"/>
        <item x="2004"/>
        <item m="1" x="3864"/>
        <item x="2849"/>
        <item x="3129"/>
        <item x="3128"/>
        <item x="2850"/>
        <item x="3221"/>
        <item m="1" x="6853"/>
        <item m="1" x="7281"/>
        <item m="1" x="6882"/>
        <item x="1235"/>
        <item x="14"/>
        <item x="15"/>
        <item m="1" x="4106"/>
        <item x="1187"/>
        <item x="1769"/>
        <item x="1798"/>
        <item x="2754"/>
        <item x="2755"/>
        <item x="2587"/>
        <item x="647"/>
        <item x="564"/>
        <item x="966"/>
        <item x="1100"/>
        <item x="967"/>
        <item x="2278"/>
        <item x="2368"/>
        <item x="2429"/>
        <item x="2699"/>
        <item x="2531"/>
        <item m="1" x="6962"/>
        <item x="1096"/>
        <item x="879"/>
        <item x="154"/>
        <item m="1" x="6475"/>
        <item m="1" x="6372"/>
        <item m="1" x="7192"/>
        <item m="1" x="4780"/>
        <item x="2558"/>
        <item m="1" x="3952"/>
        <item x="1192"/>
        <item x="3073"/>
        <item m="1" x="5967"/>
        <item x="2801"/>
        <item x="3351"/>
        <item x="1554"/>
        <item x="584"/>
        <item m="1" x="7353"/>
        <item m="1" x="7144"/>
        <item m="1" x="4830"/>
        <item m="1" x="4376"/>
        <item m="1" x="3894"/>
        <item x="2795"/>
        <item m="1" x="4607"/>
        <item x="3251"/>
        <item x="2941"/>
        <item x="3304"/>
        <item m="1" x="7760"/>
        <item x="2750"/>
        <item m="1" x="7218"/>
        <item x="1791"/>
        <item x="1849"/>
        <item x="1897"/>
        <item m="1" x="7541"/>
        <item x="1792"/>
        <item m="1" x="6754"/>
        <item m="1" x="7912"/>
        <item x="1528"/>
        <item x="1258"/>
        <item x="3362"/>
        <item x="3505"/>
        <item m="1" x="4423"/>
        <item m="1" x="5733"/>
        <item m="1" x="7459"/>
        <item m="1" x="7432"/>
        <item x="1675"/>
        <item m="1" x="4449"/>
        <item x="1630"/>
        <item m="1" x="7099"/>
        <item x="1060"/>
        <item x="2820"/>
        <item x="2188"/>
        <item x="2027"/>
        <item x="2328"/>
        <item m="1" x="5136"/>
        <item m="1" x="5134"/>
        <item m="1" x="5497"/>
        <item m="1" x="4026"/>
        <item x="3332"/>
        <item x="3331"/>
        <item x="1367"/>
        <item x="785"/>
        <item x="862"/>
        <item x="1007"/>
        <item x="1053"/>
        <item x="103"/>
        <item m="1" x="5754"/>
        <item x="3724"/>
        <item x="3519"/>
        <item m="1" x="7368"/>
        <item x="2257"/>
        <item m="1" x="7583"/>
        <item x="407"/>
        <item m="1" x="5958"/>
        <item m="1" x="5749"/>
        <item x="1292"/>
        <item m="1" x="6559"/>
        <item x="1215"/>
        <item m="1" x="5361"/>
        <item m="1" x="6191"/>
        <item m="1" x="5822"/>
        <item x="147"/>
        <item m="1" x="5045"/>
        <item x="31"/>
        <item x="972"/>
        <item m="1" x="5972"/>
        <item m="1" x="5800"/>
        <item m="1" x="7757"/>
        <item m="1" x="7326"/>
        <item x="2331"/>
        <item x="1495"/>
        <item m="1" x="5126"/>
        <item x="820"/>
        <item m="1" x="6221"/>
        <item x="3469"/>
        <item x="1346"/>
        <item x="3487"/>
        <item m="1" x="5937"/>
        <item m="1" x="4365"/>
        <item m="1" x="5107"/>
        <item x="2991"/>
        <item m="1" x="6597"/>
        <item x="2360"/>
        <item x="2337"/>
        <item x="3616"/>
        <item m="1" x="5231"/>
        <item x="730"/>
        <item x="10"/>
        <item x="894"/>
        <item x="895"/>
        <item m="1" x="4900"/>
        <item x="3766"/>
        <item m="1" x="4965"/>
        <item x="3140"/>
        <item m="1" x="4450"/>
        <item x="3376"/>
        <item x="3310"/>
        <item x="3776"/>
        <item m="1" x="4110"/>
        <item x="3815"/>
        <item x="3595"/>
        <item x="698"/>
        <item x="3708"/>
        <item m="1" x="6098"/>
        <item x="3702"/>
        <item m="1" x="4154"/>
        <item x="1633"/>
        <item m="1" x="7537"/>
        <item x="479"/>
        <item x="803"/>
        <item x="1097"/>
        <item m="1" x="6252"/>
        <item x="3038"/>
        <item m="1" x="6174"/>
        <item x="1172"/>
        <item m="1" x="7927"/>
        <item m="1" x="5771"/>
        <item m="1" x="4339"/>
        <item m="1" x="5821"/>
        <item m="1" x="4129"/>
        <item m="1" x="5732"/>
        <item x="158"/>
        <item x="109"/>
        <item m="1" x="4631"/>
        <item x="3514"/>
        <item x="48"/>
        <item x="776"/>
        <item x="2923"/>
        <item m="1" x="4581"/>
        <item x="1990"/>
        <item m="1" x="6330"/>
        <item m="1" x="5380"/>
        <item m="1" x="5691"/>
        <item x="2122"/>
        <item m="1" x="5133"/>
        <item x="1542"/>
        <item x="1434"/>
        <item x="1587"/>
        <item x="1415"/>
        <item m="1" x="5208"/>
        <item m="1" x="3853"/>
        <item m="1" x="5938"/>
        <item x="3462"/>
        <item x="3367"/>
        <item m="1" x="6522"/>
        <item x="3811"/>
        <item x="3644"/>
        <item m="1" x="6880"/>
        <item x="3632"/>
        <item x="594"/>
        <item x="3126"/>
        <item x="2843"/>
        <item m="1" x="5714"/>
        <item m="1" x="4544"/>
        <item m="1" x="7470"/>
        <item m="1" x="4138"/>
        <item m="1" x="5651"/>
        <item m="1" x="6253"/>
        <item m="1" x="3928"/>
        <item m="1" x="4851"/>
        <item x="505"/>
        <item m="1" x="7520"/>
        <item x="3070"/>
        <item x="2361"/>
        <item x="752"/>
        <item x="3465"/>
        <item x="1987"/>
        <item m="1" x="7771"/>
        <item x="554"/>
        <item m="1" x="6968"/>
        <item x="3391"/>
        <item x="2568"/>
        <item x="2689"/>
        <item m="1" x="6027"/>
        <item m="1" x="6899"/>
        <item m="1" x="6634"/>
        <item x="501"/>
        <item m="1" x="4051"/>
        <item m="1" x="4236"/>
        <item x="2410"/>
        <item x="2260"/>
        <item x="1555"/>
        <item m="1" x="4797"/>
        <item m="1" x="4446"/>
        <item m="1" x="4860"/>
        <item m="1" x="7204"/>
        <item m="1" x="6768"/>
        <item x="860"/>
        <item m="1" x="5994"/>
        <item m="1" x="5612"/>
        <item sd="0" m="1" x="4623"/>
        <item x="1846"/>
        <item m="1" x="4195"/>
        <item m="1" x="7026"/>
        <item x="1563"/>
        <item x="388"/>
        <item m="1" x="6517"/>
        <item m="1" x="4184"/>
        <item m="1" x="7243"/>
        <item x="172"/>
        <item m="1" x="4082"/>
        <item x="2741"/>
        <item x="2563"/>
        <item x="2940"/>
        <item m="1" x="5485"/>
        <item x="3772"/>
        <item x="3291"/>
        <item x="3248"/>
        <item m="1" x="6944"/>
        <item x="1501"/>
        <item x="1446"/>
        <item x="2401"/>
        <item x="2047"/>
        <item x="2580"/>
        <item x="2579"/>
        <item x="2520"/>
        <item x="258"/>
        <item x="2114"/>
        <item x="1637"/>
        <item m="1" x="4912"/>
        <item m="1" x="4875"/>
        <item x="143"/>
        <item m="1" x="4757"/>
        <item m="1" x="5029"/>
        <item m="1" x="4430"/>
        <item x="2915"/>
        <item m="1" x="6728"/>
        <item m="1" x="7451"/>
        <item m="1" x="3829"/>
        <item x="2837"/>
        <item x="3009"/>
        <item m="1" x="5149"/>
        <item m="1" x="7860"/>
        <item x="3515"/>
        <item m="1" x="4509"/>
        <item x="519"/>
        <item m="1" x="5030"/>
        <item x="2029"/>
        <item m="1" x="5778"/>
        <item x="28"/>
        <item m="1" x="5676"/>
        <item m="1" x="5109"/>
        <item m="1" x="3847"/>
        <item m="1" x="7377"/>
        <item m="1" x="3888"/>
        <item m="1" x="7720"/>
        <item x="557"/>
        <item x="641"/>
        <item x="508"/>
        <item m="1" x="4004"/>
        <item m="1" x="4453"/>
        <item m="1" x="5680"/>
        <item m="1" x="6045"/>
        <item m="1" x="5112"/>
        <item x="2790"/>
        <item x="2527"/>
        <item m="1" x="6048"/>
        <item x="1659"/>
        <item x="1557"/>
        <item m="1" x="5217"/>
        <item m="1" x="7359"/>
        <item m="1" x="5718"/>
        <item x="870"/>
        <item x="1016"/>
        <item m="1" x="4977"/>
        <item x="1022"/>
        <item m="1" x="5759"/>
        <item x="3456"/>
        <item x="1624"/>
        <item x="3686"/>
        <item x="3500"/>
        <item x="1621"/>
        <item x="1676"/>
        <item x="2588"/>
        <item x="2482"/>
        <item m="1" x="4443"/>
        <item m="1" x="5762"/>
        <item x="2872"/>
        <item x="1176"/>
        <item x="1408"/>
        <item x="3052"/>
        <item m="1" x="6950"/>
        <item x="1488"/>
        <item x="3299"/>
        <item x="3313"/>
        <item m="1" x="7208"/>
        <item m="1" x="4959"/>
        <item m="1" x="5603"/>
        <item m="1" x="7624"/>
        <item x="897"/>
        <item m="1" x="4215"/>
        <item m="1" x="7497"/>
        <item m="1" x="5444"/>
        <item x="3186"/>
        <item x="1021"/>
        <item x="2356"/>
        <item x="1985"/>
        <item m="1" x="7559"/>
        <item x="2635"/>
        <item x="1723"/>
        <item m="1" x="7038"/>
        <item m="1" x="4816"/>
        <item m="1" x="4360"/>
        <item x="2539"/>
        <item m="1" x="5321"/>
        <item m="1" x="5216"/>
        <item m="1" x="3881"/>
        <item x="2805"/>
        <item x="2600"/>
        <item x="2857"/>
        <item x="1014"/>
        <item m="1" x="7310"/>
        <item m="1" x="7386"/>
        <item x="793"/>
        <item m="1" x="5228"/>
        <item m="1" x="5518"/>
        <item m="1" x="6042"/>
        <item m="1" x="7604"/>
        <item m="1" x="5401"/>
        <item m="1" x="5402"/>
        <item m="1" x="5303"/>
        <item x="3377"/>
        <item m="1" x="5023"/>
        <item x="375"/>
        <item x="3727"/>
        <item m="1" x="3899"/>
        <item x="462"/>
        <item x="474"/>
        <item x="1278"/>
        <item x="2987"/>
        <item m="1" x="4767"/>
        <item x="835"/>
        <item x="3737"/>
        <item m="1" x="7643"/>
        <item m="1" x="5201"/>
        <item x="585"/>
        <item x="3106"/>
        <item x="692"/>
        <item x="2958"/>
        <item m="1" x="5042"/>
        <item m="1" x="5043"/>
        <item m="1" x="5390"/>
        <item m="1" x="5638"/>
        <item m="1" x="5233"/>
        <item m="1" x="5234"/>
        <item x="2085"/>
        <item x="2041"/>
        <item m="1" x="3857"/>
        <item m="1" x="4863"/>
        <item x="1066"/>
        <item x="212"/>
        <item x="3243"/>
        <item m="1" x="7944"/>
        <item m="1" x="5646"/>
        <item m="1" x="5804"/>
        <item m="1" x="5516"/>
        <item x="3635"/>
        <item x="596"/>
        <item m="1" x="6571"/>
        <item x="3576"/>
        <item m="1" x="4888"/>
        <item x="3615"/>
        <item x="631"/>
        <item x="398"/>
        <item x="399"/>
        <item x="60"/>
        <item x="2222"/>
        <item x="2221"/>
        <item x="3628"/>
        <item m="1" x="4369"/>
        <item m="1" x="7052"/>
        <item m="1" x="7396"/>
        <item x="3782"/>
        <item x="3749"/>
        <item m="1" x="6182"/>
        <item x="1093"/>
        <item m="1" x="4427"/>
        <item m="1" x="4952"/>
        <item x="1788"/>
        <item m="1" x="6425"/>
        <item x="1747"/>
        <item x="1695"/>
        <item m="1" x="6563"/>
        <item x="567"/>
        <item x="2764"/>
        <item m="1" x="5980"/>
        <item m="1" x="7434"/>
        <item x="2248"/>
        <item x="1896"/>
        <item x="1336"/>
        <item x="2659"/>
        <item x="2479"/>
        <item x="2391"/>
        <item m="1" x="5562"/>
        <item m="1" x="5906"/>
        <item x="685"/>
        <item x="144"/>
        <item x="93"/>
        <item x="1323"/>
        <item m="1" x="6872"/>
        <item m="1" x="6486"/>
        <item m="1" x="4512"/>
        <item m="1" x="4610"/>
        <item m="1" x="5080"/>
        <item m="1" x="4307"/>
        <item m="1" x="5048"/>
        <item m="1" x="4726"/>
        <item x="3547"/>
        <item m="1" x="6341"/>
        <item m="1" x="7376"/>
        <item m="1" x="4415"/>
        <item m="1" x="4391"/>
        <item m="1" x="5574"/>
        <item m="1" x="5869"/>
        <item m="1" x="4444"/>
        <item m="1" x="4445"/>
        <item m="1" x="4296"/>
        <item m="1" x="7069"/>
        <item x="3733"/>
        <item x="3530"/>
        <item m="1" x="6757"/>
        <item x="767"/>
        <item m="1" x="5610"/>
        <item x="1281"/>
        <item m="1" x="3924"/>
        <item m="1" x="7455"/>
        <item m="1" x="5596"/>
        <item x="874"/>
        <item m="1" x="4568"/>
        <item x="3101"/>
        <item m="1" x="7413"/>
        <item x="823"/>
        <item m="1" x="5055"/>
        <item x="1523"/>
        <item m="1" x="4554"/>
        <item m="1" x="7210"/>
        <item x="2196"/>
        <item x="117"/>
        <item m="1" x="4866"/>
        <item m="1" x="4924"/>
        <item m="1" x="7943"/>
        <item x="2340"/>
        <item x="2389"/>
        <item m="1" x="4593"/>
        <item m="1" x="6243"/>
        <item m="1" x="5339"/>
        <item x="1492"/>
        <item x="646"/>
        <item m="1" x="6611"/>
        <item m="1" x="7067"/>
        <item x="3120"/>
        <item x="1032"/>
        <item m="1" x="6161"/>
        <item m="1" x="5911"/>
        <item m="1" x="7197"/>
        <item m="1" x="6890"/>
        <item m="1" x="4062"/>
        <item m="1" x="4063"/>
        <item m="1" x="4691"/>
        <item m="1" x="4625"/>
        <item x="3562"/>
        <item x="2295"/>
        <item x="3308"/>
        <item x="1513"/>
        <item x="1688"/>
        <item m="1" x="4865"/>
        <item m="1" x="4958"/>
        <item m="1" x="4901"/>
        <item m="1" x="5070"/>
        <item m="1" x="4770"/>
        <item x="1518"/>
        <item m="1" x="5668"/>
        <item m="1" x="5536"/>
        <item m="1" x="5537"/>
        <item x="1559"/>
        <item x="1145"/>
        <item m="1" x="7947"/>
        <item x="825"/>
        <item m="1" x="7644"/>
        <item m="1" x="6481"/>
        <item x="763"/>
        <item x="3061"/>
        <item x="2535"/>
        <item x="1474"/>
        <item x="2267"/>
        <item m="1" x="6515"/>
        <item m="1" x="5479"/>
        <item m="1" x="7374"/>
        <item x="2148"/>
        <item x="2234"/>
        <item m="1" x="5458"/>
        <item x="2161"/>
        <item x="1104"/>
        <item x="146"/>
        <item m="1" x="5927"/>
        <item m="1" x="7642"/>
        <item m="1" x="5305"/>
        <item m="1" x="5740"/>
        <item m="1" x="3966"/>
        <item m="1" x="4714"/>
        <item x="2902"/>
        <item x="876"/>
        <item m="1" x="5852"/>
        <item x="3773"/>
        <item m="1" x="5082"/>
        <item m="1" x="6282"/>
        <item x="2609"/>
        <item m="1" x="5244"/>
        <item m="1" x="5806"/>
        <item m="1" x="4776"/>
        <item m="1" x="4777"/>
        <item m="1" x="6390"/>
        <item x="2631"/>
        <item x="2585"/>
        <item m="1" x="4800"/>
        <item x="2641"/>
        <item x="2642"/>
        <item x="2388"/>
        <item x="443"/>
        <item m="1" x="4790"/>
        <item x="732"/>
        <item x="2441"/>
        <item m="1" x="5452"/>
        <item m="1" x="3901"/>
        <item m="1" x="4035"/>
        <item m="1" x="5073"/>
        <item m="1" x="4328"/>
        <item m="1" x="4040"/>
        <item m="1" x="5181"/>
        <item x="777"/>
        <item m="1" x="6139"/>
        <item m="1" x="5197"/>
        <item m="1" x="5146"/>
        <item m="1" x="7273"/>
        <item x="1376"/>
        <item m="1" x="5504"/>
        <item x="971"/>
        <item x="460"/>
        <item x="3358"/>
        <item m="1" x="5268"/>
        <item x="3"/>
        <item m="1" x="7449"/>
        <item x="475"/>
        <item m="1" x="4684"/>
        <item x="1306"/>
        <item m="1" x="4364"/>
        <item m="1" x="5316"/>
        <item m="1" x="5317"/>
        <item x="2901"/>
        <item x="2882"/>
        <item m="1" x="5957"/>
        <item m="1" x="6776"/>
        <item x="762"/>
        <item x="2922"/>
        <item x="3239"/>
        <item x="3139"/>
        <item m="1" x="7103"/>
        <item x="2749"/>
        <item m="1" x="4422"/>
        <item m="1" x="4277"/>
        <item m="1" x="7327"/>
        <item x="2672"/>
        <item m="1" x="7102"/>
        <item x="276"/>
        <item m="1" x="3939"/>
        <item x="3040"/>
        <item x="3189"/>
        <item x="2985"/>
        <item x="3041"/>
        <item m="1" x="5642"/>
        <item x="1232"/>
        <item x="1345"/>
        <item x="1131"/>
        <item m="1" x="7114"/>
        <item m="1" x="4968"/>
        <item m="1" x="4673"/>
        <item x="2444"/>
        <item m="1" x="5180"/>
        <item m="1" x="5104"/>
        <item m="1" x="5276"/>
        <item x="1510"/>
        <item m="1" x="7477"/>
        <item m="1" x="6682"/>
        <item m="1" x="6052"/>
        <item x="1075"/>
        <item x="1109"/>
        <item x="1073"/>
        <item x="928"/>
        <item m="1" x="5998"/>
        <item x="1459"/>
        <item m="1" x="7686"/>
        <item x="1243"/>
        <item m="1" x="4765"/>
        <item m="1" x="4890"/>
        <item x="1265"/>
        <item x="2185"/>
        <item m="1" x="3963"/>
        <item m="1" x="4043"/>
        <item m="1" x="4652"/>
        <item m="1" x="4728"/>
        <item m="1" x="5158"/>
        <item m="1" x="6740"/>
        <item m="1" x="6829"/>
        <item m="1" x="7869"/>
        <item m="1" x="6479"/>
        <item m="1" x="4831"/>
        <item m="1" x="6953"/>
        <item m="1" x="5371"/>
        <item m="1" x="6141"/>
        <item m="1" x="7877"/>
        <item m="1" x="7219"/>
        <item m="1" x="4020"/>
        <item m="1" x="7737"/>
        <item x="403"/>
        <item x="490"/>
        <item x="710"/>
        <item x="1117"/>
        <item m="1" x="6327"/>
        <item m="1" x="7620"/>
        <item x="3411"/>
        <item x="824"/>
        <item x="933"/>
        <item m="1" x="7355"/>
        <item x="932"/>
        <item m="1" x="7086"/>
        <item x="3214"/>
        <item x="3122"/>
        <item x="3091"/>
        <item m="1" x="5375"/>
        <item x="1143"/>
        <item m="1" x="6499"/>
        <item m="1" x="4852"/>
        <item m="1" x="7002"/>
        <item m="1" x="7526"/>
        <item x="3217"/>
        <item x="3147"/>
        <item m="1" x="4859"/>
        <item x="3241"/>
        <item x="3146"/>
        <item m="1" x="6370"/>
        <item x="3240"/>
        <item m="1" x="7185"/>
        <item m="1" x="7473"/>
        <item x="3284"/>
        <item x="1677"/>
        <item m="1" x="6598"/>
        <item m="1" x="3865"/>
        <item m="1" x="4584"/>
        <item m="1" x="4393"/>
        <item m="1" x="6106"/>
        <item m="1" x="7382"/>
        <item m="1" x="7285"/>
        <item m="1" x="4643"/>
        <item x="2780"/>
        <item x="2470"/>
        <item m="1" x="6979"/>
        <item m="1" x="6685"/>
        <item x="2701"/>
        <item x="2319"/>
        <item x="2370"/>
        <item m="1" x="7338"/>
        <item m="1" x="6358"/>
        <item x="2702"/>
        <item x="2536"/>
        <item x="3640"/>
        <item x="3531"/>
        <item x="1728"/>
        <item x="3098"/>
        <item x="3810"/>
        <item x="3607"/>
        <item x="2010"/>
        <item x="3808"/>
        <item x="3510"/>
        <item m="1" x="6894"/>
        <item m="1" x="6753"/>
        <item x="3637"/>
        <item m="1" x="7380"/>
        <item m="1" x="6255"/>
        <item m="1" x="7098"/>
        <item m="1" x="7915"/>
        <item m="1" x="7840"/>
        <item m="1" x="4501"/>
        <item x="17"/>
        <item x="190"/>
        <item m="1" x="6540"/>
        <item x="2306"/>
        <item x="2064"/>
        <item x="2223"/>
        <item x="2224"/>
        <item m="1" x="7639"/>
        <item m="1" x="7508"/>
        <item m="1" x="7596"/>
        <item m="1" x="5713"/>
        <item m="1" x="6669"/>
        <item m="1" x="6971"/>
        <item m="1" x="4267"/>
        <item x="1054"/>
        <item x="1273"/>
        <item x="448"/>
        <item x="659"/>
        <item m="1" x="4858"/>
        <item x="845"/>
        <item x="3165"/>
        <item x="2896"/>
        <item m="1" x="6278"/>
        <item x="3292"/>
        <item m="1" x="6279"/>
        <item m="1" x="4151"/>
        <item m="1" x="3883"/>
        <item m="1" x="7022"/>
        <item m="1" x="5686"/>
        <item m="1" x="6226"/>
        <item m="1" x="6590"/>
        <item m="1" x="4093"/>
        <item x="980"/>
        <item m="1" x="5265"/>
        <item x="2207"/>
        <item m="1" x="5663"/>
        <item x="3100"/>
        <item x="3370"/>
        <item x="3705"/>
        <item x="3645"/>
        <item m="1" x="7241"/>
        <item x="3646"/>
        <item m="1" x="6381"/>
        <item x="3704"/>
        <item m="1" x="6555"/>
        <item x="3464"/>
        <item m="1" x="6192"/>
        <item x="3099"/>
        <item x="3261"/>
        <item x="3016"/>
        <item x="3260"/>
        <item x="3262"/>
        <item x="3015"/>
        <item m="1" x="7179"/>
        <item m="1" x="7972"/>
        <item m="1" x="7148"/>
        <item x="247"/>
        <item x="265"/>
        <item m="1" x="4592"/>
        <item m="1" x="6459"/>
        <item x="203"/>
        <item x="3328"/>
        <item m="1" x="5475"/>
        <item m="1" x="7715"/>
        <item x="2246"/>
        <item x="1366"/>
        <item x="1296"/>
        <item x="1248"/>
        <item x="2315"/>
        <item x="2276"/>
        <item m="1" x="6012"/>
        <item m="1" x="4614"/>
        <item x="3143"/>
        <item m="1" x="5355"/>
        <item x="2924"/>
        <item m="1" x="6529"/>
        <item x="2698"/>
        <item x="968"/>
        <item x="3142"/>
        <item x="2867"/>
        <item x="220"/>
        <item x="25"/>
        <item m="1" x="4773"/>
        <item x="1534"/>
        <item m="1" x="5810"/>
        <item x="3229"/>
        <item m="1" x="7472"/>
        <item x="779"/>
        <item x="3387"/>
        <item x="3325"/>
        <item x="482"/>
        <item x="540"/>
        <item x="2204"/>
        <item x="1948"/>
        <item x="1359"/>
        <item m="1" x="5405"/>
        <item m="1" x="6209"/>
        <item m="1" x="6933"/>
        <item m="1" x="5139"/>
        <item m="1" x="4300"/>
        <item x="1635"/>
        <item x="1795"/>
        <item x="1689"/>
        <item x="1853"/>
        <item x="1199"/>
        <item x="2762"/>
        <item x="3424"/>
        <item x="312"/>
        <item x="2502"/>
        <item x="573"/>
        <item m="1" x="4665"/>
        <item x="3414"/>
        <item m="1" x="5183"/>
        <item x="2307"/>
        <item m="1" x="7373"/>
        <item m="1" x="5709"/>
        <item x="2190"/>
        <item x="2239"/>
        <item x="2091"/>
        <item m="1" x="4947"/>
        <item m="1" x="5654"/>
        <item x="1280"/>
        <item m="1" x="6091"/>
        <item m="1" x="7017"/>
        <item m="1" x="6246"/>
        <item x="3570"/>
        <item x="837"/>
        <item x="1123"/>
        <item x="1393"/>
        <item x="792"/>
        <item m="1" x="4387"/>
        <item x="2406"/>
        <item x="2350"/>
        <item m="1" x="6269"/>
        <item m="1" x="7367"/>
        <item m="1" x="4145"/>
        <item m="1" x="7064"/>
        <item m="1" x="7124"/>
        <item x="1748"/>
        <item x="310"/>
        <item m="1" x="6607"/>
        <item x="105"/>
        <item m="1" x="5674"/>
        <item m="1" x="4730"/>
        <item m="1" x="4731"/>
        <item m="1" x="5675"/>
        <item m="1" x="4732"/>
        <item m="1" x="4733"/>
        <item m="1" x="5936"/>
        <item m="1" x="5681"/>
        <item x="1398"/>
        <item m="1" x="7834"/>
        <item x="3796"/>
        <item m="1" x="6342"/>
        <item x="3729"/>
        <item m="1" x="7221"/>
        <item x="3759"/>
        <item x="1348"/>
        <item x="1045"/>
        <item x="1233"/>
        <item x="1349"/>
        <item x="1565"/>
        <item x="1347"/>
        <item x="3493"/>
        <item m="1" x="6476"/>
        <item m="1" x="7582"/>
        <item x="2070"/>
        <item m="1" x="3851"/>
        <item x="2420"/>
        <item m="1" x="4588"/>
        <item m="1" x="6909"/>
        <item m="1" x="4101"/>
        <item x="29"/>
        <item m="1" x="6733"/>
        <item x="2485"/>
        <item m="1" x="7548"/>
        <item m="1" x="7928"/>
        <item x="262"/>
        <item x="184"/>
        <item m="1" x="7001"/>
        <item m="1" x="7920"/>
        <item x="3210"/>
        <item m="1" x="4318"/>
        <item x="2746"/>
        <item m="1" x="5853"/>
        <item x="2031"/>
        <item m="1" x="6300"/>
        <item x="3044"/>
        <item x="199"/>
        <item x="40"/>
        <item x="19"/>
        <item x="18"/>
        <item x="41"/>
        <item x="192"/>
        <item x="164"/>
        <item x="27"/>
        <item x="3378"/>
        <item x="3320"/>
        <item x="2415"/>
        <item m="1" x="6020"/>
        <item m="1" x="5552"/>
        <item x="3192"/>
        <item m="1" x="6689"/>
        <item m="1" x="3959"/>
        <item x="518"/>
        <item m="1" x="7483"/>
        <item x="1424"/>
        <item m="1" x="6822"/>
        <item x="1105"/>
        <item x="2080"/>
        <item x="2227"/>
        <item m="1" x="6632"/>
        <item x="1858"/>
        <item x="236"/>
        <item m="1" x="3872"/>
        <item x="1266"/>
        <item x="3649"/>
        <item m="1" x="6547"/>
        <item x="165"/>
        <item m="1" x="6448"/>
        <item x="1508"/>
        <item m="1" x="6152"/>
        <item x="1745"/>
        <item m="1" x="5003"/>
        <item m="1" x="7033"/>
        <item x="1579"/>
        <item m="1" x="5816"/>
        <item m="1" x="4748"/>
        <item x="2089"/>
        <item x="2152"/>
        <item x="219"/>
        <item m="1" x="6465"/>
        <item m="1" x="7031"/>
        <item m="1" x="6441"/>
        <item m="1" x="3832"/>
        <item x="3238"/>
        <item x="2978"/>
        <item m="1" x="6268"/>
        <item x="2473"/>
        <item x="1179"/>
        <item m="1" x="4997"/>
        <item m="1" x="4688"/>
        <item x="2135"/>
        <item x="1825"/>
        <item x="1697"/>
        <item m="1" x="7330"/>
        <item x="3305"/>
        <item x="127"/>
        <item x="245"/>
        <item x="285"/>
        <item m="1" x="5335"/>
        <item x="3781"/>
        <item x="1678"/>
        <item m="1" x="7378"/>
        <item m="1" x="4025"/>
        <item m="1" x="6683"/>
        <item m="1" x="7805"/>
        <item x="1289"/>
        <item x="1573"/>
        <item x="1440"/>
        <item m="1" x="7608"/>
        <item x="433"/>
        <item m="1" x="4036"/>
        <item x="888"/>
        <item m="1" x="5606"/>
        <item x="3800"/>
        <item x="3770"/>
        <item x="3175"/>
        <item x="2661"/>
        <item m="1" x="7441"/>
        <item x="3420"/>
        <item m="1" x="6256"/>
        <item x="3581"/>
        <item x="3582"/>
        <item m="1" x="5710"/>
        <item x="2321"/>
        <item m="1" x="6519"/>
        <item x="2042"/>
        <item x="2949"/>
        <item x="2636"/>
        <item m="1" x="7745"/>
        <item m="1" x="7694"/>
        <item x="308"/>
        <item x="592"/>
        <item x="488"/>
        <item m="1" x="6765"/>
        <item x="743"/>
        <item m="1" x="7195"/>
        <item x="670"/>
        <item m="1" x="7804"/>
        <item m="1" x="5898"/>
        <item x="723"/>
        <item x="693"/>
        <item x="112"/>
        <item x="2424"/>
        <item m="1" x="5605"/>
        <item m="1" x="3990"/>
        <item x="2767"/>
        <item m="1" x="4295"/>
        <item m="1" x="5919"/>
        <item m="1" x="6079"/>
        <item m="1" x="5716"/>
        <item x="1425"/>
        <item x="367"/>
        <item m="1" x="4011"/>
        <item m="1" x="5890"/>
        <item x="1966"/>
        <item m="1" x="4855"/>
        <item m="1" x="4599"/>
        <item x="2376"/>
        <item m="1" x="5135"/>
        <item m="1" x="4663"/>
        <item m="1" x="4891"/>
        <item x="1413"/>
        <item m="1" x="7785"/>
        <item x="3371"/>
        <item m="1" x="5665"/>
        <item m="1" x="6712"/>
        <item m="1" x="4931"/>
        <item m="1" x="4932"/>
        <item m="1" x="7448"/>
        <item m="1" x="7385"/>
        <item m="1" x="7073"/>
        <item x="405"/>
        <item x="332"/>
        <item x="2916"/>
        <item x="2232"/>
        <item x="2650"/>
        <item x="2446"/>
        <item m="1" x="7791"/>
        <item x="1629"/>
        <item x="1682"/>
        <item m="1" x="5527"/>
        <item m="1" x="4205"/>
        <item m="1" x="7875"/>
        <item m="1" x="6135"/>
        <item x="1964"/>
        <item x="2859"/>
        <item x="2288"/>
        <item m="1" x="7818"/>
        <item m="1" x="6218"/>
        <item m="1" x="6018"/>
        <item x="2870"/>
        <item x="1868"/>
        <item x="1705"/>
        <item m="1" x="5990"/>
        <item m="1" x="5744"/>
        <item x="221"/>
        <item m="1" x="6873"/>
        <item x="64"/>
        <item x="3046"/>
        <item x="2883"/>
        <item x="3794"/>
        <item m="1" x="5184"/>
        <item x="1396"/>
        <item m="1" x="6196"/>
        <item m="1" x="5582"/>
        <item x="1755"/>
        <item x="1410"/>
        <item m="1" x="7023"/>
        <item x="746"/>
        <item m="1" x="4668"/>
        <item x="1577"/>
        <item m="1" x="6082"/>
        <item m="1" x="7211"/>
        <item m="1" x="6556"/>
        <item x="3164"/>
        <item x="639"/>
        <item x="133"/>
        <item m="1" x="5471"/>
        <item m="1" x="6015"/>
        <item x="841"/>
        <item x="624"/>
        <item x="2120"/>
        <item x="2095"/>
        <item x="2847"/>
        <item m="1" x="6096"/>
        <item x="884"/>
        <item m="1" x="5701"/>
        <item m="1" x="7397"/>
        <item m="1" x="6870"/>
        <item m="1" x="4627"/>
        <item x="3080"/>
        <item x="3352"/>
        <item m="1" x="4436"/>
        <item x="1180"/>
        <item x="1656"/>
        <item m="1" x="5202"/>
        <item m="1" x="6641"/>
        <item m="1" x="4803"/>
        <item x="3256"/>
        <item x="1525"/>
        <item m="1" x="4320"/>
        <item m="1" x="6449"/>
        <item x="1467"/>
        <item m="1" x="5829"/>
        <item m="1" x="5412"/>
        <item m="1" x="4717"/>
        <item x="1169"/>
        <item x="1450"/>
        <item x="1400"/>
        <item x="297"/>
        <item m="1" x="6111"/>
        <item m="1" x="7850"/>
        <item x="3578"/>
        <item m="1" x="6808"/>
        <item m="1" x="4950"/>
        <item x="729"/>
        <item x="769"/>
        <item m="1" x="5128"/>
        <item x="1468"/>
        <item x="1581"/>
        <item m="1" x="7939"/>
        <item x="1737"/>
        <item m="1" x="6708"/>
        <item m="1" x="4589"/>
        <item m="1" x="5734"/>
        <item x="737"/>
        <item m="1" x="5955"/>
        <item x="943"/>
        <item x="2506"/>
        <item x="3823"/>
        <item m="1" x="6974"/>
        <item x="3329"/>
        <item x="3125"/>
        <item m="1" x="7485"/>
        <item x="1762"/>
        <item x="2275"/>
        <item x="2073"/>
        <item x="1661"/>
        <item x="1197"/>
        <item x="1598"/>
        <item m="1" x="7334"/>
        <item m="1" x="4796"/>
        <item m="1" x="4980"/>
        <item x="1536"/>
        <item x="1535"/>
        <item x="478"/>
        <item m="1" x="7974"/>
        <item x="544"/>
        <item x="229"/>
        <item m="1" x="4382"/>
        <item m="1" x="4012"/>
        <item m="1" x="5364"/>
        <item m="1" x="4078"/>
        <item x="1892"/>
        <item x="3135"/>
        <item m="1" x="4359"/>
        <item m="1" x="6644"/>
        <item m="1" x="7499"/>
        <item m="1" x="5000"/>
        <item m="1" x="5001"/>
        <item x="3399"/>
        <item m="1" x="4611"/>
        <item m="1" x="5928"/>
        <item m="1" x="5929"/>
        <item m="1" x="5939"/>
        <item x="3504"/>
        <item x="2448"/>
        <item m="1" x="7887"/>
        <item x="2717"/>
        <item x="2841"/>
        <item m="1" x="4552"/>
        <item x="1667"/>
        <item m="1" x="3854"/>
        <item x="657"/>
        <item m="1" x="5347"/>
        <item m="1" x="5662"/>
        <item m="1" x="4392"/>
        <item x="232"/>
        <item x="2455"/>
        <item x="2254"/>
        <item m="1" x="4377"/>
        <item m="1" x="4398"/>
        <item x="744"/>
        <item x="627"/>
        <item x="745"/>
        <item m="1" x="6484"/>
        <item m="1" x="6717"/>
        <item x="1020"/>
        <item x="412"/>
        <item m="1" x="7865"/>
        <item x="2411"/>
        <item m="1" x="4459"/>
        <item x="3750"/>
        <item x="376"/>
        <item x="2009"/>
        <item x="151"/>
        <item x="309"/>
        <item x="356"/>
        <item x="558"/>
        <item m="1" x="7985"/>
        <item m="1" x="6710"/>
        <item x="2367"/>
        <item x="2426"/>
        <item m="1" x="7589"/>
        <item m="1" x="7391"/>
        <item m="1" x="6337"/>
        <item m="1" x="5002"/>
        <item m="1" x="6642"/>
        <item m="1" x="7836"/>
        <item x="2981"/>
        <item m="1" x="6898"/>
        <item x="3039"/>
        <item x="67"/>
        <item m="1" x="6461"/>
        <item m="1" x="7924"/>
        <item m="1" x="4971"/>
        <item x="1670"/>
        <item x="3309"/>
        <item m="1" x="6999"/>
        <item x="2230"/>
        <item x="2118"/>
        <item x="2066"/>
        <item m="1" x="7189"/>
        <item x="168"/>
        <item x="85"/>
        <item m="1" x="7891"/>
        <item m="1" x="5206"/>
        <item x="24"/>
        <item x="37"/>
        <item x="12"/>
        <item x="1240"/>
        <item m="1" x="7152"/>
        <item m="1" x="5737"/>
        <item x="539"/>
        <item x="705"/>
        <item m="1" x="5179"/>
        <item x="680"/>
        <item m="1" x="6311"/>
        <item m="1" x="4711"/>
        <item m="1" x="4000"/>
        <item m="1" x="6286"/>
        <item x="618"/>
        <item x="2692"/>
        <item m="1" x="5658"/>
        <item m="1" x="3999"/>
        <item x="3174"/>
        <item m="1" x="6455"/>
        <item m="1" x="4355"/>
        <item x="994"/>
        <item x="197"/>
        <item m="1" x="4669"/>
        <item m="1" x="5211"/>
        <item m="1" x="4948"/>
        <item x="622"/>
        <item x="1361"/>
        <item x="3775"/>
        <item m="1" x="7744"/>
        <item m="1" x="7343"/>
        <item x="2245"/>
        <item m="1" x="5496"/>
        <item m="1" x="5557"/>
        <item x="872"/>
        <item x="1899"/>
        <item x="1704"/>
        <item x="1761"/>
        <item m="1" x="7421"/>
        <item x="59"/>
        <item x="4"/>
        <item m="1" x="6063"/>
        <item x="1238"/>
        <item x="1453"/>
        <item x="2323"/>
        <item x="899"/>
        <item m="1" x="4772"/>
        <item m="1" x="4738"/>
        <item x="201"/>
        <item x="1496"/>
        <item x="3130"/>
        <item x="2853"/>
        <item x="3230"/>
        <item x="2523"/>
        <item m="1" x="6118"/>
        <item m="1" x="6769"/>
        <item m="1" x="3973"/>
        <item m="1" x="4335"/>
        <item m="1" x="6570"/>
        <item m="1" x="6537"/>
        <item m="1" x="6912"/>
        <item m="1" x="4991"/>
        <item m="1" x="4591"/>
        <item x="3523"/>
        <item x="2848"/>
        <item m="1" x="4651"/>
        <item x="1952"/>
        <item m="1" x="5028"/>
        <item m="1" x="5438"/>
        <item m="1" x="7008"/>
        <item x="840"/>
        <item m="1" x="4798"/>
        <item x="3030"/>
        <item m="1" x="7721"/>
        <item x="537"/>
        <item x="538"/>
        <item x="1214"/>
        <item x="2773"/>
        <item x="887"/>
        <item m="1" x="4942"/>
        <item m="1" x="4452"/>
        <item m="1" x="5799"/>
        <item m="1" x="7586"/>
        <item m="1" x="5490"/>
        <item m="1" x="5894"/>
        <item m="1" x="7239"/>
        <item x="2725"/>
        <item x="1138"/>
        <item m="1" x="5637"/>
        <item x="458"/>
        <item x="3112"/>
        <item x="893"/>
        <item x="2334"/>
        <item m="1" x="6022"/>
        <item m="1" x="7009"/>
        <item x="250"/>
        <item x="604"/>
        <item m="1" x="6866"/>
        <item m="1" x="6867"/>
        <item x="202"/>
        <item m="1" x="5152"/>
        <item x="63"/>
        <item m="1" x="7996"/>
        <item x="311"/>
        <item x="1645"/>
        <item m="1" x="4095"/>
        <item x="3137"/>
        <item m="1" x="7554"/>
        <item m="1" x="4428"/>
        <item m="1" x="4471"/>
        <item x="2156"/>
        <item m="1" x="5627"/>
        <item m="1" x="4347"/>
        <item m="1" x="3923"/>
        <item m="1" x="5429"/>
        <item x="1710"/>
        <item x="3363"/>
        <item m="1" x="4813"/>
        <item m="1" x="6188"/>
        <item m="1" x="4052"/>
        <item m="1" x="6323"/>
        <item m="1" x="7587"/>
        <item x="3491"/>
        <item x="667"/>
        <item x="736"/>
        <item x="522"/>
        <item x="365"/>
        <item m="1" x="4141"/>
        <item m="1" x="4510"/>
        <item m="1" x="5085"/>
        <item m="1" x="4762"/>
        <item m="1" x="4700"/>
        <item x="1813"/>
        <item m="1" x="4893"/>
        <item x="3275"/>
        <item x="471"/>
        <item x="1122"/>
        <item m="1" x="4670"/>
        <item m="1" x="4531"/>
        <item x="2804"/>
        <item m="1" x="7198"/>
        <item x="688"/>
        <item x="2225"/>
        <item x="2421"/>
        <item m="1" x="5873"/>
        <item m="1" x="7678"/>
        <item x="541"/>
        <item x="1195"/>
        <item x="1115"/>
        <item x="720"/>
        <item x="681"/>
        <item m="1" x="4045"/>
        <item m="1" x="4961"/>
        <item m="1" x="7111"/>
        <item x="1220"/>
        <item x="263"/>
        <item x="873"/>
        <item x="2818"/>
        <item x="2511"/>
        <item m="1" x="5666"/>
        <item x="3441"/>
        <item x="3806"/>
        <item m="1" x="6558"/>
        <item x="1801"/>
        <item m="1" x="4752"/>
        <item x="1"/>
        <item t="default"/>
      </items>
    </pivotField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x="2"/>
        <item sd="0" x="0"/>
        <item x="8"/>
        <item x="1"/>
        <item sd="0" x="5"/>
        <item sd="0" x="9"/>
        <item x="7"/>
        <item sd="0" x="3"/>
        <item sd="0" x="6"/>
        <item sd="0" x="4"/>
        <item t="default" sd="0"/>
      </items>
    </pivotField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Page" showAll="0">
      <items count="363"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46"/>
        <item m="1" x="351"/>
        <item m="1" x="302"/>
        <item x="51"/>
        <item x="96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x="68"/>
        <item x="13"/>
        <item x="22"/>
        <item m="1" x="275"/>
        <item m="1" x="224"/>
        <item x="93"/>
        <item x="29"/>
        <item x="53"/>
        <item m="1" x="134"/>
        <item x="14"/>
        <item x="18"/>
        <item m="1" x="300"/>
        <item x="67"/>
        <item x="31"/>
        <item x="34"/>
        <item m="1" x="251"/>
        <item m="1" x="203"/>
        <item x="99"/>
        <item x="63"/>
        <item x="28"/>
        <item x="94"/>
        <item x="40"/>
        <item x="58"/>
        <item x="0"/>
        <item m="1" x="195"/>
        <item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58"/>
    <field x="9"/>
    <field x="36"/>
    <field x="11"/>
  </rowFields>
  <rowItems count="12677">
    <i>
      <x/>
    </i>
    <i>
      <x v="1"/>
    </i>
    <i>
      <x v="2"/>
    </i>
    <i r="1">
      <x v="2"/>
    </i>
    <i r="2">
      <x v="7999"/>
    </i>
    <i r="3">
      <x v="7686"/>
    </i>
    <i r="1">
      <x v="3"/>
    </i>
    <i r="2">
      <x v="7999"/>
    </i>
    <i r="3">
      <x v="7686"/>
    </i>
    <i r="1">
      <x v="5"/>
    </i>
    <i r="2">
      <x v="7999"/>
    </i>
    <i r="3">
      <x v="7686"/>
    </i>
    <i r="1">
      <x v="9"/>
    </i>
    <i r="2">
      <x v="7999"/>
    </i>
    <i r="3">
      <x v="7686"/>
    </i>
    <i r="1">
      <x v="12"/>
    </i>
    <i r="2">
      <x v="7999"/>
    </i>
    <i r="3">
      <x v="7686"/>
    </i>
    <i r="1">
      <x v="14"/>
    </i>
    <i r="2">
      <x v="7999"/>
    </i>
    <i r="3">
      <x v="7686"/>
    </i>
    <i r="1">
      <x v="52"/>
    </i>
    <i r="2">
      <x v="7999"/>
    </i>
    <i r="3">
      <x v="7686"/>
    </i>
    <i r="1">
      <x v="60"/>
    </i>
    <i r="2">
      <x v="7999"/>
    </i>
    <i r="3">
      <x v="7686"/>
    </i>
    <i r="1">
      <x v="65"/>
    </i>
    <i r="2">
      <x v="7999"/>
    </i>
    <i r="3">
      <x v="7686"/>
    </i>
    <i r="1">
      <x v="73"/>
    </i>
    <i r="2">
      <x v="7999"/>
    </i>
    <i r="3">
      <x v="7686"/>
    </i>
    <i r="1">
      <x v="78"/>
    </i>
    <i r="2">
      <x v="7999"/>
    </i>
    <i r="3">
      <x v="7686"/>
    </i>
    <i r="1">
      <x v="100"/>
    </i>
    <i r="2">
      <x v="7999"/>
    </i>
    <i r="3">
      <x v="7686"/>
    </i>
    <i r="1">
      <x v="103"/>
    </i>
    <i r="2">
      <x v="7999"/>
    </i>
    <i r="3">
      <x v="7686"/>
    </i>
    <i r="1">
      <x v="106"/>
    </i>
    <i r="2">
      <x v="7999"/>
    </i>
    <i r="3">
      <x v="7686"/>
    </i>
    <i r="1">
      <x v="107"/>
    </i>
    <i r="2">
      <x v="7999"/>
    </i>
    <i r="3">
      <x v="7686"/>
    </i>
    <i r="1">
      <x v="108"/>
    </i>
    <i r="2">
      <x v="7999"/>
    </i>
    <i r="3">
      <x v="7686"/>
    </i>
    <i r="1">
      <x v="109"/>
    </i>
    <i r="2">
      <x v="7999"/>
    </i>
    <i r="3">
      <x v="7686"/>
    </i>
    <i r="1">
      <x v="114"/>
    </i>
    <i r="2">
      <x v="7999"/>
    </i>
    <i r="3">
      <x v="7686"/>
    </i>
    <i r="1">
      <x v="116"/>
    </i>
    <i r="2">
      <x v="7999"/>
    </i>
    <i r="3">
      <x v="7686"/>
    </i>
    <i r="1">
      <x v="117"/>
    </i>
    <i r="2">
      <x v="7999"/>
    </i>
    <i r="3">
      <x v="7686"/>
    </i>
    <i r="1">
      <x v="118"/>
    </i>
    <i r="2">
      <x v="7999"/>
    </i>
    <i r="3">
      <x v="7686"/>
    </i>
    <i r="1">
      <x v="120"/>
    </i>
    <i r="2">
      <x v="7999"/>
    </i>
    <i r="3">
      <x v="7686"/>
    </i>
    <i r="1">
      <x v="133"/>
    </i>
    <i r="2">
      <x v="7999"/>
    </i>
    <i r="3">
      <x v="7686"/>
    </i>
    <i r="1">
      <x v="153"/>
    </i>
    <i r="2">
      <x v="7999"/>
    </i>
    <i r="3">
      <x v="7686"/>
    </i>
    <i r="1">
      <x v="156"/>
    </i>
    <i r="2">
      <x v="7999"/>
    </i>
    <i r="3">
      <x v="7686"/>
    </i>
    <i r="1">
      <x v="162"/>
    </i>
    <i r="2">
      <x v="7999"/>
    </i>
    <i r="3">
      <x v="7686"/>
    </i>
    <i r="1">
      <x v="165"/>
    </i>
    <i r="2">
      <x v="7999"/>
    </i>
    <i r="3">
      <x v="7686"/>
    </i>
    <i r="1">
      <x v="174"/>
    </i>
    <i r="2">
      <x v="7999"/>
    </i>
    <i r="3">
      <x v="7686"/>
    </i>
    <i r="1">
      <x v="178"/>
    </i>
    <i r="2">
      <x v="7999"/>
    </i>
    <i r="3">
      <x v="7686"/>
    </i>
    <i r="1">
      <x v="180"/>
    </i>
    <i r="2">
      <x v="7999"/>
    </i>
    <i r="3">
      <x v="7686"/>
    </i>
    <i r="1">
      <x v="185"/>
    </i>
    <i r="2">
      <x v="7999"/>
    </i>
    <i r="3">
      <x v="7686"/>
    </i>
    <i r="1">
      <x v="191"/>
    </i>
    <i r="2">
      <x v="7999"/>
    </i>
    <i r="3">
      <x v="7686"/>
    </i>
    <i r="1">
      <x v="201"/>
    </i>
    <i r="2">
      <x v="7999"/>
    </i>
    <i r="3">
      <x v="7686"/>
    </i>
    <i r="1">
      <x v="205"/>
    </i>
    <i r="2">
      <x v="7999"/>
    </i>
    <i r="3">
      <x v="7686"/>
    </i>
    <i r="1">
      <x v="209"/>
    </i>
    <i r="2">
      <x v="7999"/>
    </i>
    <i r="3">
      <x v="7686"/>
    </i>
    <i r="1">
      <x v="210"/>
    </i>
    <i r="2">
      <x v="7999"/>
    </i>
    <i r="3">
      <x v="7686"/>
    </i>
    <i r="1">
      <x v="214"/>
    </i>
    <i r="2">
      <x v="7999"/>
    </i>
    <i r="3">
      <x v="7686"/>
    </i>
    <i r="1">
      <x v="215"/>
    </i>
    <i r="2">
      <x v="7999"/>
    </i>
    <i r="3">
      <x v="7686"/>
    </i>
    <i r="1">
      <x v="218"/>
    </i>
    <i r="2">
      <x v="7999"/>
    </i>
    <i r="3">
      <x v="7686"/>
    </i>
    <i r="1">
      <x v="224"/>
    </i>
    <i r="2">
      <x v="7999"/>
    </i>
    <i r="3">
      <x v="7686"/>
    </i>
    <i r="1">
      <x v="230"/>
    </i>
    <i r="2">
      <x v="7999"/>
    </i>
    <i r="3">
      <x v="7686"/>
    </i>
    <i r="1">
      <x v="239"/>
    </i>
    <i r="2">
      <x v="7999"/>
    </i>
    <i r="3">
      <x v="7686"/>
    </i>
    <i r="1">
      <x v="244"/>
    </i>
    <i r="2">
      <x v="7999"/>
    </i>
    <i r="3">
      <x v="7686"/>
    </i>
    <i r="1">
      <x v="245"/>
    </i>
    <i r="2">
      <x v="7999"/>
    </i>
    <i r="3">
      <x v="7686"/>
    </i>
    <i r="1">
      <x v="246"/>
    </i>
    <i r="2">
      <x v="7999"/>
    </i>
    <i r="3">
      <x v="7686"/>
    </i>
    <i r="1">
      <x v="252"/>
    </i>
    <i r="2">
      <x v="7999"/>
    </i>
    <i r="3">
      <x v="7686"/>
    </i>
    <i r="1">
      <x v="261"/>
    </i>
    <i r="2">
      <x v="7999"/>
    </i>
    <i r="3">
      <x v="7686"/>
    </i>
    <i r="1">
      <x v="263"/>
    </i>
    <i r="2">
      <x v="7999"/>
    </i>
    <i r="3">
      <x v="7686"/>
    </i>
    <i r="1">
      <x v="265"/>
    </i>
    <i r="2">
      <x v="7999"/>
    </i>
    <i r="3">
      <x v="7686"/>
    </i>
    <i r="1">
      <x v="280"/>
    </i>
    <i r="2">
      <x v="7999"/>
    </i>
    <i r="3">
      <x v="7686"/>
    </i>
    <i r="1">
      <x v="289"/>
    </i>
    <i r="2">
      <x v="7999"/>
    </i>
    <i r="3">
      <x v="7686"/>
    </i>
    <i r="1">
      <x v="290"/>
    </i>
    <i r="2">
      <x v="7999"/>
    </i>
    <i r="3">
      <x v="7686"/>
    </i>
    <i r="1">
      <x v="296"/>
    </i>
    <i r="2">
      <x v="7999"/>
    </i>
    <i r="3">
      <x v="7686"/>
    </i>
    <i r="1">
      <x v="302"/>
    </i>
    <i r="2">
      <x v="7999"/>
    </i>
    <i r="3">
      <x v="7686"/>
    </i>
    <i r="1">
      <x v="303"/>
    </i>
    <i r="2">
      <x v="7999"/>
    </i>
    <i r="3">
      <x v="7686"/>
    </i>
    <i r="1">
      <x v="311"/>
    </i>
    <i r="2">
      <x v="7999"/>
    </i>
    <i r="3">
      <x v="7686"/>
    </i>
    <i r="1">
      <x v="316"/>
    </i>
    <i r="2">
      <x v="7999"/>
    </i>
    <i r="3">
      <x v="7686"/>
    </i>
    <i r="1">
      <x v="322"/>
    </i>
    <i r="2">
      <x v="7999"/>
    </i>
    <i r="3">
      <x v="7686"/>
    </i>
    <i r="1">
      <x v="328"/>
    </i>
    <i r="2">
      <x v="7999"/>
    </i>
    <i r="3">
      <x v="7686"/>
    </i>
    <i r="1">
      <x v="334"/>
    </i>
    <i r="2">
      <x v="7999"/>
    </i>
    <i r="3">
      <x v="7686"/>
    </i>
    <i r="1">
      <x v="341"/>
    </i>
    <i r="2">
      <x v="7999"/>
    </i>
    <i r="3">
      <x v="7686"/>
    </i>
    <i r="1">
      <x v="361"/>
    </i>
    <i r="2">
      <x v="7999"/>
    </i>
    <i r="3">
      <x v="7686"/>
    </i>
    <i r="1">
      <x v="367"/>
    </i>
    <i r="2">
      <x v="7999"/>
    </i>
    <i r="3">
      <x v="7686"/>
    </i>
    <i r="1">
      <x v="368"/>
    </i>
    <i r="2">
      <x v="7999"/>
    </i>
    <i r="3">
      <x v="7686"/>
    </i>
    <i r="1">
      <x v="372"/>
    </i>
    <i r="2">
      <x v="7999"/>
    </i>
    <i r="3">
      <x v="7686"/>
    </i>
    <i r="1">
      <x v="380"/>
    </i>
    <i r="2">
      <x v="7999"/>
    </i>
    <i r="3">
      <x v="7686"/>
    </i>
    <i r="1">
      <x v="381"/>
    </i>
    <i r="2">
      <x v="7999"/>
    </i>
    <i r="3">
      <x v="7686"/>
    </i>
    <i r="1">
      <x v="384"/>
    </i>
    <i r="2">
      <x v="7999"/>
    </i>
    <i r="3">
      <x v="7686"/>
    </i>
    <i r="1">
      <x v="392"/>
    </i>
    <i r="2">
      <x v="7999"/>
    </i>
    <i r="3">
      <x v="7686"/>
    </i>
    <i r="1">
      <x v="411"/>
    </i>
    <i r="2">
      <x v="7999"/>
    </i>
    <i r="3">
      <x v="7686"/>
    </i>
    <i r="1">
      <x v="430"/>
    </i>
    <i r="2">
      <x v="7999"/>
    </i>
    <i r="3">
      <x v="7686"/>
    </i>
    <i r="1">
      <x v="432"/>
    </i>
    <i r="2">
      <x v="7999"/>
    </i>
    <i r="3">
      <x v="7686"/>
    </i>
    <i r="1">
      <x v="453"/>
    </i>
    <i r="2">
      <x v="7999"/>
    </i>
    <i r="3">
      <x v="7686"/>
    </i>
    <i r="1">
      <x v="454"/>
    </i>
    <i r="2">
      <x v="7999"/>
    </i>
    <i r="3">
      <x v="7686"/>
    </i>
    <i r="1">
      <x v="464"/>
    </i>
    <i r="2">
      <x v="7999"/>
    </i>
    <i r="3">
      <x v="7686"/>
    </i>
    <i r="1">
      <x v="480"/>
    </i>
    <i r="2">
      <x v="7999"/>
    </i>
    <i r="3">
      <x v="7686"/>
    </i>
    <i r="1">
      <x v="482"/>
    </i>
    <i r="2">
      <x v="7999"/>
    </i>
    <i r="3">
      <x v="7686"/>
    </i>
    <i r="1">
      <x v="496"/>
    </i>
    <i r="2">
      <x v="7999"/>
    </i>
    <i r="3">
      <x v="7686"/>
    </i>
    <i r="1">
      <x v="497"/>
    </i>
    <i r="2">
      <x v="7999"/>
    </i>
    <i r="3">
      <x v="7686"/>
    </i>
    <i r="1">
      <x v="501"/>
    </i>
    <i r="2">
      <x v="7999"/>
    </i>
    <i r="3">
      <x v="7686"/>
    </i>
    <i r="1">
      <x v="502"/>
    </i>
    <i r="2">
      <x v="7999"/>
    </i>
    <i r="3">
      <x v="7686"/>
    </i>
    <i r="1">
      <x v="506"/>
    </i>
    <i r="2">
      <x v="7999"/>
    </i>
    <i r="3">
      <x v="7686"/>
    </i>
    <i r="1">
      <x v="511"/>
    </i>
    <i r="2">
      <x v="7999"/>
    </i>
    <i r="3">
      <x v="7686"/>
    </i>
    <i r="1">
      <x v="513"/>
    </i>
    <i r="2">
      <x v="7999"/>
    </i>
    <i r="3">
      <x v="7686"/>
    </i>
    <i r="1">
      <x v="524"/>
    </i>
    <i r="2">
      <x v="7999"/>
    </i>
    <i r="3">
      <x v="7686"/>
    </i>
    <i r="1">
      <x v="527"/>
    </i>
    <i r="2">
      <x v="7999"/>
    </i>
    <i r="3">
      <x v="7686"/>
    </i>
    <i r="1">
      <x v="528"/>
    </i>
    <i r="2">
      <x v="7999"/>
    </i>
    <i r="3">
      <x v="7686"/>
    </i>
    <i r="1">
      <x v="529"/>
    </i>
    <i r="2">
      <x v="7999"/>
    </i>
    <i r="3">
      <x v="7686"/>
    </i>
    <i r="1">
      <x v="532"/>
    </i>
    <i r="2">
      <x v="7999"/>
    </i>
    <i r="3">
      <x v="7686"/>
    </i>
    <i r="1">
      <x v="535"/>
    </i>
    <i r="2">
      <x v="7999"/>
    </i>
    <i r="3">
      <x v="7686"/>
    </i>
    <i r="1">
      <x v="550"/>
    </i>
    <i r="2">
      <x v="7999"/>
    </i>
    <i r="3">
      <x v="7686"/>
    </i>
    <i r="1">
      <x v="551"/>
    </i>
    <i r="2">
      <x v="7999"/>
    </i>
    <i r="3">
      <x v="7686"/>
    </i>
    <i r="1">
      <x v="556"/>
    </i>
    <i r="2">
      <x v="7999"/>
    </i>
    <i r="3">
      <x v="7686"/>
    </i>
    <i r="1">
      <x v="557"/>
    </i>
    <i r="2">
      <x v="7999"/>
    </i>
    <i r="3">
      <x v="7686"/>
    </i>
    <i r="1">
      <x v="570"/>
    </i>
    <i r="2">
      <x v="7999"/>
    </i>
    <i r="3">
      <x v="7686"/>
    </i>
    <i r="1">
      <x v="573"/>
    </i>
    <i r="2">
      <x v="7999"/>
    </i>
    <i r="3">
      <x v="7686"/>
    </i>
    <i r="1">
      <x v="574"/>
    </i>
    <i r="2">
      <x v="7999"/>
    </i>
    <i r="3">
      <x v="7686"/>
    </i>
    <i r="1">
      <x v="576"/>
    </i>
    <i r="2">
      <x v="7999"/>
    </i>
    <i r="3">
      <x v="7686"/>
    </i>
    <i r="1">
      <x v="585"/>
    </i>
    <i r="2">
      <x v="7999"/>
    </i>
    <i r="3">
      <x v="7686"/>
    </i>
    <i r="1">
      <x v="591"/>
    </i>
    <i r="2">
      <x v="7999"/>
    </i>
    <i r="3">
      <x v="7686"/>
    </i>
    <i r="1">
      <x v="595"/>
    </i>
    <i r="2">
      <x v="7999"/>
    </i>
    <i r="3">
      <x v="7686"/>
    </i>
    <i r="1">
      <x v="598"/>
    </i>
    <i r="2">
      <x v="7999"/>
    </i>
    <i r="3">
      <x v="7686"/>
    </i>
    <i r="1">
      <x v="618"/>
    </i>
    <i r="2">
      <x v="7999"/>
    </i>
    <i r="3">
      <x v="7686"/>
    </i>
    <i r="1">
      <x v="637"/>
    </i>
    <i r="2">
      <x v="7999"/>
    </i>
    <i r="3">
      <x v="7686"/>
    </i>
    <i r="1">
      <x v="638"/>
    </i>
    <i r="2">
      <x v="7999"/>
    </i>
    <i r="3">
      <x v="7686"/>
    </i>
    <i r="1">
      <x v="665"/>
    </i>
    <i r="2">
      <x v="7999"/>
    </i>
    <i r="3">
      <x v="7686"/>
    </i>
    <i r="1">
      <x v="672"/>
    </i>
    <i r="2">
      <x v="7999"/>
    </i>
    <i r="3">
      <x v="7686"/>
    </i>
    <i r="1">
      <x v="676"/>
    </i>
    <i r="2">
      <x v="7999"/>
    </i>
    <i r="3">
      <x v="7686"/>
    </i>
    <i r="1">
      <x v="689"/>
    </i>
    <i r="2">
      <x v="7999"/>
    </i>
    <i r="3">
      <x v="7686"/>
    </i>
    <i r="1">
      <x v="697"/>
    </i>
    <i r="2">
      <x v="7999"/>
    </i>
    <i r="3">
      <x v="7686"/>
    </i>
    <i r="1">
      <x v="720"/>
    </i>
    <i r="2">
      <x v="7999"/>
    </i>
    <i r="3">
      <x v="7686"/>
    </i>
    <i r="1">
      <x v="721"/>
    </i>
    <i r="2">
      <x v="7999"/>
    </i>
    <i r="3">
      <x v="7686"/>
    </i>
    <i r="1">
      <x v="746"/>
    </i>
    <i r="2">
      <x v="7999"/>
    </i>
    <i r="3">
      <x v="7686"/>
    </i>
    <i r="1">
      <x v="752"/>
    </i>
    <i r="2">
      <x v="7999"/>
    </i>
    <i r="3">
      <x v="7686"/>
    </i>
    <i r="1">
      <x v="753"/>
    </i>
    <i r="2">
      <x v="7999"/>
    </i>
    <i r="3">
      <x v="7686"/>
    </i>
    <i r="1">
      <x v="770"/>
    </i>
    <i r="2">
      <x v="7999"/>
    </i>
    <i r="3">
      <x v="7686"/>
    </i>
    <i r="1">
      <x v="771"/>
    </i>
    <i r="2">
      <x v="7999"/>
    </i>
    <i r="3">
      <x v="7686"/>
    </i>
    <i r="1">
      <x v="781"/>
    </i>
    <i r="2">
      <x v="7999"/>
    </i>
    <i r="3">
      <x v="7686"/>
    </i>
    <i r="1">
      <x v="827"/>
    </i>
    <i r="2">
      <x v="7999"/>
    </i>
    <i r="3">
      <x v="7686"/>
    </i>
    <i r="1">
      <x v="844"/>
    </i>
    <i r="2">
      <x v="7999"/>
    </i>
    <i r="3">
      <x v="7686"/>
    </i>
    <i r="1">
      <x v="852"/>
    </i>
    <i r="2">
      <x v="7999"/>
    </i>
    <i r="3">
      <x v="7686"/>
    </i>
    <i r="1">
      <x v="853"/>
    </i>
    <i r="2">
      <x v="7999"/>
    </i>
    <i r="3">
      <x v="7686"/>
    </i>
    <i r="1">
      <x v="858"/>
    </i>
    <i r="2">
      <x v="7999"/>
    </i>
    <i r="3">
      <x v="7686"/>
    </i>
    <i r="1">
      <x v="867"/>
    </i>
    <i r="2">
      <x v="7999"/>
    </i>
    <i r="3">
      <x v="7686"/>
    </i>
    <i r="1">
      <x v="873"/>
    </i>
    <i r="2">
      <x v="7999"/>
    </i>
    <i r="3">
      <x v="7686"/>
    </i>
    <i r="1">
      <x v="879"/>
    </i>
    <i r="2">
      <x v="7999"/>
    </i>
    <i r="3">
      <x v="7686"/>
    </i>
    <i r="1">
      <x v="880"/>
    </i>
    <i r="2">
      <x v="7999"/>
    </i>
    <i r="3">
      <x v="7686"/>
    </i>
    <i r="1">
      <x v="882"/>
    </i>
    <i r="2">
      <x v="7999"/>
    </i>
    <i r="3">
      <x v="7686"/>
    </i>
    <i r="1">
      <x v="908"/>
    </i>
    <i r="2">
      <x v="7999"/>
    </i>
    <i r="3">
      <x v="7686"/>
    </i>
    <i r="1">
      <x v="921"/>
    </i>
    <i r="2">
      <x v="7999"/>
    </i>
    <i r="3">
      <x v="7686"/>
    </i>
    <i r="1">
      <x v="925"/>
    </i>
    <i r="2">
      <x v="7999"/>
    </i>
    <i r="3">
      <x v="7686"/>
    </i>
    <i r="1">
      <x v="936"/>
    </i>
    <i r="2">
      <x v="7999"/>
    </i>
    <i r="3">
      <x v="7686"/>
    </i>
    <i r="1">
      <x v="941"/>
    </i>
    <i r="2">
      <x v="7999"/>
    </i>
    <i r="3">
      <x v="7686"/>
    </i>
    <i r="1">
      <x v="950"/>
    </i>
    <i r="2">
      <x v="7999"/>
    </i>
    <i r="3">
      <x v="7686"/>
    </i>
    <i r="1">
      <x v="1011"/>
    </i>
    <i r="2">
      <x v="7999"/>
    </i>
    <i r="3">
      <x v="7686"/>
    </i>
    <i r="1">
      <x v="1017"/>
    </i>
    <i r="2">
      <x v="7999"/>
    </i>
    <i r="3">
      <x v="7686"/>
    </i>
    <i r="1">
      <x v="1018"/>
    </i>
    <i r="2">
      <x v="7999"/>
    </i>
    <i r="3">
      <x v="7686"/>
    </i>
    <i r="1">
      <x v="1021"/>
    </i>
    <i r="2">
      <x v="7999"/>
    </i>
    <i r="3">
      <x v="7686"/>
    </i>
    <i r="1">
      <x v="1068"/>
    </i>
    <i r="2">
      <x v="7999"/>
    </i>
    <i r="3">
      <x v="7686"/>
    </i>
    <i r="1">
      <x v="1087"/>
    </i>
    <i r="2">
      <x v="7999"/>
    </i>
    <i r="3">
      <x v="7686"/>
    </i>
    <i r="1">
      <x v="1102"/>
    </i>
    <i r="2">
      <x v="7999"/>
    </i>
    <i r="3">
      <x v="7686"/>
    </i>
    <i r="1">
      <x v="1118"/>
    </i>
    <i r="2">
      <x v="7999"/>
    </i>
    <i r="3">
      <x v="7686"/>
    </i>
    <i r="1">
      <x v="1123"/>
    </i>
    <i r="2">
      <x v="7999"/>
    </i>
    <i r="3">
      <x v="7686"/>
    </i>
    <i r="1">
      <x v="1127"/>
    </i>
    <i r="2">
      <x v="7999"/>
    </i>
    <i r="3">
      <x v="7686"/>
    </i>
    <i r="1">
      <x v="1137"/>
    </i>
    <i r="2">
      <x v="7999"/>
    </i>
    <i r="3">
      <x v="7686"/>
    </i>
    <i r="1">
      <x v="1194"/>
    </i>
    <i r="2">
      <x v="7999"/>
    </i>
    <i r="3">
      <x v="7686"/>
    </i>
    <i r="1">
      <x v="1214"/>
    </i>
    <i r="2">
      <x v="7999"/>
    </i>
    <i r="3">
      <x v="7686"/>
    </i>
    <i r="1">
      <x v="1224"/>
    </i>
    <i r="2">
      <x v="7999"/>
    </i>
    <i r="3">
      <x v="7686"/>
    </i>
    <i r="1">
      <x v="1230"/>
    </i>
    <i r="2">
      <x v="7999"/>
    </i>
    <i r="3">
      <x v="7686"/>
    </i>
    <i r="1">
      <x v="1233"/>
    </i>
    <i r="2">
      <x v="7999"/>
    </i>
    <i r="3">
      <x v="7686"/>
    </i>
    <i r="1">
      <x v="1246"/>
    </i>
    <i r="2">
      <x v="7999"/>
    </i>
    <i r="3">
      <x v="7686"/>
    </i>
    <i r="1">
      <x v="1265"/>
    </i>
    <i r="2">
      <x v="7999"/>
    </i>
    <i r="3">
      <x v="7686"/>
    </i>
    <i r="1">
      <x v="1268"/>
    </i>
    <i r="2">
      <x v="7999"/>
    </i>
    <i r="3">
      <x v="7686"/>
    </i>
    <i r="1">
      <x v="1269"/>
    </i>
    <i r="2">
      <x v="7999"/>
    </i>
    <i r="3">
      <x v="7686"/>
    </i>
    <i r="1">
      <x v="1275"/>
    </i>
    <i r="2">
      <x v="7999"/>
    </i>
    <i r="3">
      <x v="7686"/>
    </i>
    <i r="1">
      <x v="1310"/>
    </i>
    <i r="2">
      <x v="7999"/>
    </i>
    <i r="3">
      <x v="7686"/>
    </i>
    <i r="1">
      <x v="1312"/>
    </i>
    <i r="2">
      <x v="7999"/>
    </i>
    <i r="3">
      <x v="7686"/>
    </i>
    <i r="1">
      <x v="1317"/>
    </i>
    <i r="2">
      <x v="7999"/>
    </i>
    <i r="3">
      <x v="7686"/>
    </i>
    <i r="1">
      <x v="1341"/>
    </i>
    <i r="2">
      <x v="7999"/>
    </i>
    <i r="3">
      <x v="7686"/>
    </i>
    <i r="1">
      <x v="1360"/>
    </i>
    <i r="2">
      <x v="7999"/>
    </i>
    <i r="3">
      <x v="7686"/>
    </i>
    <i r="1">
      <x v="1369"/>
    </i>
    <i r="2">
      <x v="7999"/>
    </i>
    <i r="3">
      <x v="7686"/>
    </i>
    <i r="1">
      <x v="1370"/>
    </i>
    <i r="2">
      <x v="7999"/>
    </i>
    <i r="3">
      <x v="7686"/>
    </i>
    <i r="1">
      <x v="1378"/>
    </i>
    <i r="2">
      <x v="7999"/>
    </i>
    <i r="3">
      <x v="7686"/>
    </i>
    <i r="1">
      <x v="1404"/>
    </i>
    <i r="2">
      <x v="7999"/>
    </i>
    <i r="3">
      <x v="7686"/>
    </i>
    <i r="1">
      <x v="1446"/>
    </i>
    <i r="2">
      <x v="7999"/>
    </i>
    <i r="3">
      <x v="7686"/>
    </i>
    <i r="1">
      <x v="1451"/>
    </i>
    <i r="2">
      <x v="7999"/>
    </i>
    <i r="3">
      <x v="7686"/>
    </i>
    <i r="1">
      <x v="1465"/>
    </i>
    <i r="2">
      <x v="7999"/>
    </i>
    <i r="3">
      <x v="7686"/>
    </i>
    <i r="1">
      <x v="1486"/>
    </i>
    <i r="2">
      <x v="7999"/>
    </i>
    <i r="3">
      <x v="7686"/>
    </i>
    <i r="1">
      <x v="1501"/>
    </i>
    <i r="2">
      <x v="7999"/>
    </i>
    <i r="3">
      <x v="7686"/>
    </i>
    <i r="1">
      <x v="1530"/>
    </i>
    <i r="2">
      <x v="7999"/>
    </i>
    <i r="3">
      <x v="7686"/>
    </i>
    <i r="1">
      <x v="1549"/>
    </i>
    <i r="2">
      <x v="7999"/>
    </i>
    <i r="3">
      <x v="7686"/>
    </i>
    <i r="1">
      <x v="1573"/>
    </i>
    <i r="2">
      <x v="7999"/>
    </i>
    <i r="3">
      <x v="7686"/>
    </i>
    <i r="1">
      <x v="1589"/>
    </i>
    <i r="2">
      <x v="7999"/>
    </i>
    <i r="3">
      <x v="7686"/>
    </i>
    <i r="1">
      <x v="1590"/>
    </i>
    <i r="2">
      <x v="7999"/>
    </i>
    <i r="3">
      <x v="7686"/>
    </i>
    <i r="1">
      <x v="1611"/>
    </i>
    <i r="2">
      <x v="7999"/>
    </i>
    <i r="3">
      <x v="7686"/>
    </i>
    <i r="1">
      <x v="1657"/>
    </i>
    <i r="2">
      <x v="7999"/>
    </i>
    <i r="3">
      <x v="7686"/>
    </i>
    <i r="1">
      <x v="1660"/>
    </i>
    <i r="2">
      <x v="7999"/>
    </i>
    <i r="3">
      <x v="7686"/>
    </i>
    <i r="1">
      <x v="1671"/>
    </i>
    <i r="2">
      <x v="7999"/>
    </i>
    <i r="3">
      <x v="7686"/>
    </i>
    <i r="1">
      <x v="1708"/>
    </i>
    <i r="2">
      <x v="7999"/>
    </i>
    <i r="3">
      <x v="7686"/>
    </i>
    <i r="1">
      <x v="1709"/>
    </i>
    <i r="2">
      <x v="7999"/>
    </i>
    <i r="3">
      <x v="7686"/>
    </i>
    <i r="1">
      <x v="1767"/>
    </i>
    <i r="2">
      <x v="7999"/>
    </i>
    <i r="3">
      <x v="7686"/>
    </i>
    <i r="1">
      <x v="1768"/>
    </i>
    <i r="2">
      <x v="7999"/>
    </i>
    <i r="3">
      <x v="7686"/>
    </i>
    <i r="1">
      <x v="1797"/>
    </i>
    <i r="2">
      <x v="7999"/>
    </i>
    <i r="3">
      <x v="7686"/>
    </i>
    <i r="1">
      <x v="1806"/>
    </i>
    <i r="2">
      <x v="7999"/>
    </i>
    <i r="3">
      <x v="7686"/>
    </i>
    <i r="1">
      <x v="1818"/>
    </i>
    <i r="2">
      <x v="7999"/>
    </i>
    <i r="3">
      <x v="7686"/>
    </i>
    <i r="1">
      <x v="1820"/>
    </i>
    <i r="2">
      <x v="7999"/>
    </i>
    <i r="3">
      <x v="7686"/>
    </i>
    <i r="1">
      <x v="1821"/>
    </i>
    <i r="2">
      <x v="7999"/>
    </i>
    <i r="3">
      <x v="7686"/>
    </i>
    <i r="1">
      <x v="1823"/>
    </i>
    <i r="2">
      <x v="7999"/>
    </i>
    <i r="3">
      <x v="7686"/>
    </i>
    <i r="1">
      <x v="1825"/>
    </i>
    <i r="2">
      <x v="7999"/>
    </i>
    <i r="3">
      <x v="7686"/>
    </i>
    <i r="1">
      <x v="1827"/>
    </i>
    <i r="2">
      <x v="7999"/>
    </i>
    <i r="3">
      <x v="7686"/>
    </i>
    <i r="1">
      <x v="1828"/>
    </i>
    <i r="2">
      <x v="7999"/>
    </i>
    <i r="3">
      <x v="7686"/>
    </i>
    <i r="1">
      <x v="1852"/>
    </i>
    <i r="2">
      <x v="7999"/>
    </i>
    <i r="3">
      <x v="7686"/>
    </i>
    <i r="1">
      <x v="1864"/>
    </i>
    <i r="2">
      <x v="7999"/>
    </i>
    <i r="3">
      <x v="7686"/>
    </i>
    <i r="1">
      <x v="1865"/>
    </i>
    <i r="2">
      <x v="7999"/>
    </i>
    <i r="3">
      <x v="7686"/>
    </i>
    <i r="1">
      <x v="1888"/>
    </i>
    <i r="2">
      <x v="7999"/>
    </i>
    <i r="3">
      <x v="7686"/>
    </i>
    <i r="1">
      <x v="1935"/>
    </i>
    <i r="2">
      <x v="7999"/>
    </i>
    <i r="3">
      <x v="7686"/>
    </i>
    <i r="1">
      <x v="1948"/>
    </i>
    <i r="2">
      <x v="7999"/>
    </i>
    <i r="3">
      <x v="7686"/>
    </i>
    <i r="1">
      <x v="1956"/>
    </i>
    <i r="2">
      <x v="7999"/>
    </i>
    <i r="3">
      <x v="7686"/>
    </i>
    <i r="1">
      <x v="1994"/>
    </i>
    <i r="2">
      <x v="7999"/>
    </i>
    <i r="3">
      <x v="7686"/>
    </i>
    <i r="1">
      <x v="1998"/>
    </i>
    <i r="2">
      <x v="7999"/>
    </i>
    <i r="3">
      <x v="7686"/>
    </i>
    <i r="1">
      <x v="2016"/>
    </i>
    <i r="2">
      <x v="7999"/>
    </i>
    <i r="3">
      <x v="7686"/>
    </i>
    <i r="1">
      <x v="2041"/>
    </i>
    <i r="2">
      <x v="7999"/>
    </i>
    <i r="3">
      <x v="7686"/>
    </i>
    <i r="1">
      <x v="2054"/>
    </i>
    <i r="2">
      <x v="7999"/>
    </i>
    <i r="3">
      <x v="7686"/>
    </i>
    <i r="1">
      <x v="2063"/>
    </i>
    <i r="2">
      <x v="7999"/>
    </i>
    <i r="3">
      <x v="7686"/>
    </i>
    <i r="1">
      <x v="2078"/>
    </i>
    <i r="2">
      <x v="7999"/>
    </i>
    <i r="3">
      <x v="7686"/>
    </i>
    <i r="1">
      <x v="2110"/>
    </i>
    <i r="2">
      <x v="7999"/>
    </i>
    <i r="3">
      <x v="7686"/>
    </i>
    <i r="1">
      <x v="2134"/>
    </i>
    <i r="2">
      <x v="7999"/>
    </i>
    <i r="3">
      <x v="7686"/>
    </i>
    <i r="1">
      <x v="2135"/>
    </i>
    <i r="2">
      <x v="7999"/>
    </i>
    <i r="3">
      <x v="7686"/>
    </i>
    <i r="1">
      <x v="2147"/>
    </i>
    <i r="2">
      <x v="7999"/>
    </i>
    <i r="3">
      <x v="7686"/>
    </i>
    <i r="1">
      <x v="2164"/>
    </i>
    <i r="2">
      <x v="7999"/>
    </i>
    <i r="3">
      <x v="7686"/>
    </i>
    <i r="1">
      <x v="2218"/>
    </i>
    <i r="2">
      <x v="7999"/>
    </i>
    <i r="3">
      <x v="7686"/>
    </i>
    <i r="1">
      <x v="2233"/>
    </i>
    <i r="2">
      <x v="7999"/>
    </i>
    <i r="3">
      <x v="7686"/>
    </i>
    <i r="1">
      <x v="2266"/>
    </i>
    <i r="2">
      <x v="7999"/>
    </i>
    <i r="3">
      <x v="7686"/>
    </i>
    <i r="1">
      <x v="2278"/>
    </i>
    <i r="2">
      <x v="7999"/>
    </i>
    <i r="3">
      <x v="7686"/>
    </i>
    <i r="1">
      <x v="2279"/>
    </i>
    <i r="2">
      <x v="7999"/>
    </i>
    <i r="3">
      <x v="7686"/>
    </i>
    <i r="1">
      <x v="2299"/>
    </i>
    <i r="2">
      <x v="7999"/>
    </i>
    <i r="3">
      <x v="7686"/>
    </i>
    <i r="1">
      <x v="2301"/>
    </i>
    <i r="2">
      <x v="7999"/>
    </i>
    <i r="3">
      <x v="7686"/>
    </i>
    <i r="1">
      <x v="2315"/>
    </i>
    <i r="2">
      <x v="7999"/>
    </i>
    <i r="3">
      <x v="7686"/>
    </i>
    <i r="1">
      <x v="2323"/>
    </i>
    <i r="2">
      <x v="7999"/>
    </i>
    <i r="3">
      <x v="7686"/>
    </i>
    <i r="1">
      <x v="2338"/>
    </i>
    <i r="2">
      <x v="7999"/>
    </i>
    <i r="3">
      <x v="7686"/>
    </i>
    <i r="1">
      <x v="2378"/>
    </i>
    <i r="2">
      <x v="7999"/>
    </i>
    <i r="3">
      <x v="7686"/>
    </i>
    <i r="1">
      <x v="2389"/>
    </i>
    <i r="2">
      <x v="7999"/>
    </i>
    <i r="3">
      <x v="7686"/>
    </i>
    <i r="1">
      <x v="2415"/>
    </i>
    <i r="2">
      <x v="7999"/>
    </i>
    <i r="3">
      <x v="7686"/>
    </i>
    <i r="1">
      <x v="2446"/>
    </i>
    <i r="2">
      <x v="7999"/>
    </i>
    <i r="3">
      <x v="7686"/>
    </i>
    <i r="1">
      <x v="2448"/>
    </i>
    <i r="2">
      <x v="7999"/>
    </i>
    <i r="3">
      <x v="7686"/>
    </i>
    <i r="1">
      <x v="2490"/>
    </i>
    <i r="2">
      <x v="7999"/>
    </i>
    <i r="3">
      <x v="7686"/>
    </i>
    <i r="1">
      <x v="2491"/>
    </i>
    <i r="2">
      <x v="7999"/>
    </i>
    <i r="3">
      <x v="7686"/>
    </i>
    <i r="1">
      <x v="2521"/>
    </i>
    <i r="2">
      <x v="7999"/>
    </i>
    <i r="3">
      <x v="7686"/>
    </i>
    <i r="1">
      <x v="2566"/>
    </i>
    <i r="2">
      <x v="7999"/>
    </i>
    <i r="3">
      <x v="7686"/>
    </i>
    <i r="1">
      <x v="2572"/>
    </i>
    <i r="2">
      <x v="7999"/>
    </i>
    <i r="3">
      <x v="7686"/>
    </i>
    <i r="1">
      <x v="2600"/>
    </i>
    <i r="2">
      <x v="7999"/>
    </i>
    <i r="3">
      <x v="7686"/>
    </i>
    <i r="1">
      <x v="2602"/>
    </i>
    <i r="2">
      <x v="7999"/>
    </i>
    <i r="3">
      <x v="7686"/>
    </i>
    <i r="1">
      <x v="2624"/>
    </i>
    <i r="2">
      <x v="7999"/>
    </i>
    <i r="3">
      <x v="7686"/>
    </i>
    <i r="1">
      <x v="2632"/>
    </i>
    <i r="2">
      <x v="7999"/>
    </i>
    <i r="3">
      <x v="7686"/>
    </i>
    <i r="1">
      <x v="2637"/>
    </i>
    <i r="2">
      <x v="7999"/>
    </i>
    <i r="3">
      <x v="7686"/>
    </i>
    <i r="1">
      <x v="2640"/>
    </i>
    <i r="2">
      <x v="7999"/>
    </i>
    <i r="3">
      <x v="7686"/>
    </i>
    <i r="1">
      <x v="2666"/>
    </i>
    <i r="2">
      <x v="7999"/>
    </i>
    <i r="3">
      <x v="7686"/>
    </i>
    <i r="1">
      <x v="2669"/>
    </i>
    <i r="2">
      <x v="7999"/>
    </i>
    <i r="3">
      <x v="7686"/>
    </i>
    <i r="1">
      <x v="2675"/>
    </i>
    <i r="2">
      <x v="7999"/>
    </i>
    <i r="3">
      <x v="7686"/>
    </i>
    <i r="1">
      <x v="2682"/>
    </i>
    <i r="2">
      <x v="7999"/>
    </i>
    <i r="3">
      <x v="7686"/>
    </i>
    <i r="1">
      <x v="2683"/>
    </i>
    <i r="2">
      <x v="7999"/>
    </i>
    <i r="3">
      <x v="7686"/>
    </i>
    <i r="1">
      <x v="2686"/>
    </i>
    <i r="2">
      <x v="7999"/>
    </i>
    <i r="3">
      <x v="7686"/>
    </i>
    <i r="1">
      <x v="2696"/>
    </i>
    <i r="2">
      <x v="7999"/>
    </i>
    <i r="3">
      <x v="7686"/>
    </i>
    <i r="1">
      <x v="2702"/>
    </i>
    <i r="2">
      <x v="7999"/>
    </i>
    <i r="3">
      <x v="7686"/>
    </i>
    <i r="1">
      <x v="2716"/>
    </i>
    <i r="2">
      <x v="7999"/>
    </i>
    <i r="3">
      <x v="7686"/>
    </i>
    <i r="1">
      <x v="2732"/>
    </i>
    <i r="2">
      <x v="7999"/>
    </i>
    <i r="3">
      <x v="7686"/>
    </i>
    <i r="1">
      <x v="2745"/>
    </i>
    <i r="2">
      <x v="7999"/>
    </i>
    <i r="3">
      <x v="7686"/>
    </i>
    <i r="1">
      <x v="2748"/>
    </i>
    <i r="2">
      <x v="7999"/>
    </i>
    <i r="3">
      <x v="7686"/>
    </i>
    <i r="1">
      <x v="2750"/>
    </i>
    <i r="2">
      <x v="7999"/>
    </i>
    <i r="3">
      <x v="7686"/>
    </i>
    <i r="1">
      <x v="2751"/>
    </i>
    <i r="2">
      <x v="7999"/>
    </i>
    <i r="3">
      <x v="7686"/>
    </i>
    <i r="1">
      <x v="2758"/>
    </i>
    <i r="2">
      <x v="7999"/>
    </i>
    <i r="3">
      <x v="7686"/>
    </i>
    <i r="1">
      <x v="2760"/>
    </i>
    <i r="2">
      <x v="7999"/>
    </i>
    <i r="3">
      <x v="7686"/>
    </i>
    <i r="1">
      <x v="2772"/>
    </i>
    <i r="2">
      <x v="7999"/>
    </i>
    <i r="3">
      <x v="7686"/>
    </i>
    <i r="1">
      <x v="2794"/>
    </i>
    <i r="2">
      <x v="7999"/>
    </i>
    <i r="3">
      <x v="7686"/>
    </i>
    <i r="1">
      <x v="2800"/>
    </i>
    <i r="2">
      <x v="7999"/>
    </i>
    <i r="3">
      <x v="7686"/>
    </i>
    <i r="1">
      <x v="2866"/>
    </i>
    <i r="2">
      <x v="7999"/>
    </i>
    <i r="3">
      <x v="7686"/>
    </i>
    <i r="1">
      <x v="2869"/>
    </i>
    <i r="2">
      <x v="7999"/>
    </i>
    <i r="3">
      <x v="7686"/>
    </i>
    <i r="1">
      <x v="2888"/>
    </i>
    <i r="2">
      <x v="7999"/>
    </i>
    <i r="3">
      <x v="7686"/>
    </i>
    <i r="1">
      <x v="2901"/>
    </i>
    <i r="2">
      <x v="7999"/>
    </i>
    <i r="3">
      <x v="7686"/>
    </i>
    <i r="1">
      <x v="2910"/>
    </i>
    <i r="2">
      <x v="7999"/>
    </i>
    <i r="3">
      <x v="7686"/>
    </i>
    <i r="1">
      <x v="2911"/>
    </i>
    <i r="2">
      <x v="7999"/>
    </i>
    <i r="3">
      <x v="7686"/>
    </i>
    <i r="1">
      <x v="2918"/>
    </i>
    <i r="2">
      <x v="7999"/>
    </i>
    <i r="3">
      <x v="7686"/>
    </i>
    <i r="1">
      <x v="2923"/>
    </i>
    <i r="2">
      <x v="7999"/>
    </i>
    <i r="3">
      <x v="7686"/>
    </i>
    <i r="1">
      <x v="2929"/>
    </i>
    <i r="2">
      <x v="7999"/>
    </i>
    <i r="3">
      <x v="7686"/>
    </i>
    <i r="1">
      <x v="2930"/>
    </i>
    <i r="2">
      <x v="7999"/>
    </i>
    <i r="3">
      <x v="7686"/>
    </i>
    <i r="1">
      <x v="2931"/>
    </i>
    <i r="2">
      <x v="7999"/>
    </i>
    <i r="3">
      <x v="7686"/>
    </i>
    <i r="1">
      <x v="2951"/>
    </i>
    <i r="2">
      <x v="7999"/>
    </i>
    <i r="3">
      <x v="7686"/>
    </i>
    <i r="1">
      <x v="2964"/>
    </i>
    <i r="2">
      <x v="7999"/>
    </i>
    <i r="3">
      <x v="7686"/>
    </i>
    <i r="1">
      <x v="2990"/>
    </i>
    <i r="2">
      <x v="7999"/>
    </i>
    <i r="3">
      <x v="7686"/>
    </i>
    <i r="1">
      <x v="2993"/>
    </i>
    <i r="2">
      <x v="7999"/>
    </i>
    <i r="3">
      <x v="7686"/>
    </i>
    <i r="1">
      <x v="3009"/>
    </i>
    <i r="2">
      <x v="7999"/>
    </i>
    <i r="3">
      <x v="7686"/>
    </i>
    <i r="1">
      <x v="3024"/>
    </i>
    <i r="2">
      <x v="7999"/>
    </i>
    <i r="3">
      <x v="7686"/>
    </i>
    <i r="1">
      <x v="3051"/>
    </i>
    <i r="2">
      <x v="7999"/>
    </i>
    <i r="3">
      <x v="7686"/>
    </i>
    <i r="1">
      <x v="3061"/>
    </i>
    <i r="2">
      <x v="7999"/>
    </i>
    <i r="3">
      <x v="7686"/>
    </i>
    <i r="1">
      <x v="3064"/>
    </i>
    <i r="2">
      <x v="7999"/>
    </i>
    <i r="3">
      <x v="7686"/>
    </i>
    <i r="1">
      <x v="3089"/>
    </i>
    <i r="2">
      <x v="7999"/>
    </i>
    <i r="3">
      <x v="7686"/>
    </i>
    <i r="1">
      <x v="3111"/>
    </i>
    <i r="2">
      <x v="7999"/>
    </i>
    <i r="3">
      <x v="7686"/>
    </i>
    <i r="1">
      <x v="3115"/>
    </i>
    <i r="2">
      <x v="7999"/>
    </i>
    <i r="3">
      <x v="7686"/>
    </i>
    <i r="1">
      <x v="3121"/>
    </i>
    <i r="2">
      <x v="7999"/>
    </i>
    <i r="3">
      <x v="7686"/>
    </i>
    <i r="1">
      <x v="3161"/>
    </i>
    <i r="2">
      <x v="7999"/>
    </i>
    <i r="3">
      <x v="7686"/>
    </i>
    <i r="1">
      <x v="3184"/>
    </i>
    <i r="2">
      <x v="7999"/>
    </i>
    <i r="3">
      <x v="7686"/>
    </i>
    <i r="1">
      <x v="3200"/>
    </i>
    <i r="2">
      <x v="7999"/>
    </i>
    <i r="3">
      <x v="7686"/>
    </i>
    <i r="1">
      <x v="3239"/>
    </i>
    <i r="2">
      <x v="7999"/>
    </i>
    <i r="3">
      <x v="7686"/>
    </i>
    <i r="1">
      <x v="3242"/>
    </i>
    <i r="2">
      <x v="7999"/>
    </i>
    <i r="3">
      <x v="7686"/>
    </i>
    <i r="1">
      <x v="3248"/>
    </i>
    <i r="2">
      <x v="7999"/>
    </i>
    <i r="3">
      <x v="7686"/>
    </i>
    <i r="1">
      <x v="3283"/>
    </i>
    <i r="2">
      <x v="7999"/>
    </i>
    <i r="3">
      <x v="7686"/>
    </i>
    <i r="1">
      <x v="3319"/>
    </i>
    <i r="2">
      <x v="7999"/>
    </i>
    <i r="3">
      <x v="7686"/>
    </i>
    <i r="1">
      <x v="3393"/>
    </i>
    <i r="2">
      <x v="7999"/>
    </i>
    <i r="3">
      <x v="7686"/>
    </i>
    <i r="1">
      <x v="3398"/>
    </i>
    <i r="2">
      <x v="7999"/>
    </i>
    <i r="3">
      <x v="7686"/>
    </i>
    <i r="1">
      <x v="3406"/>
    </i>
    <i r="2">
      <x v="7999"/>
    </i>
    <i r="3">
      <x v="7686"/>
    </i>
    <i r="1">
      <x v="3407"/>
    </i>
    <i r="2">
      <x v="7999"/>
    </i>
    <i r="3">
      <x v="7686"/>
    </i>
    <i r="1">
      <x v="3419"/>
    </i>
    <i r="2">
      <x v="7999"/>
    </i>
    <i r="3">
      <x v="7686"/>
    </i>
    <i r="1">
      <x v="3426"/>
    </i>
    <i r="2">
      <x v="7999"/>
    </i>
    <i r="3">
      <x v="7686"/>
    </i>
    <i r="1">
      <x v="3438"/>
    </i>
    <i r="2">
      <x v="7999"/>
    </i>
    <i r="3">
      <x v="7686"/>
    </i>
    <i r="1">
      <x v="3466"/>
    </i>
    <i r="2">
      <x v="7999"/>
    </i>
    <i r="3">
      <x v="7686"/>
    </i>
    <i r="1">
      <x v="3474"/>
    </i>
    <i r="2">
      <x v="7999"/>
    </i>
    <i r="3">
      <x v="7686"/>
    </i>
    <i r="1">
      <x v="3505"/>
    </i>
    <i r="2">
      <x v="7999"/>
    </i>
    <i r="3">
      <x v="7686"/>
    </i>
    <i r="1">
      <x v="3511"/>
    </i>
    <i r="2">
      <x v="7999"/>
    </i>
    <i r="3">
      <x v="7686"/>
    </i>
    <i r="1">
      <x v="3517"/>
    </i>
    <i r="2">
      <x v="7999"/>
    </i>
    <i r="3">
      <x v="7686"/>
    </i>
    <i r="1">
      <x v="3663"/>
    </i>
    <i r="2">
      <x v="7999"/>
    </i>
    <i r="3">
      <x v="7686"/>
    </i>
    <i r="1">
      <x v="3672"/>
    </i>
    <i r="2">
      <x v="7999"/>
    </i>
    <i r="3">
      <x v="7686"/>
    </i>
    <i r="1">
      <x v="3705"/>
    </i>
    <i r="2">
      <x v="7999"/>
    </i>
    <i r="3">
      <x v="7686"/>
    </i>
    <i r="1">
      <x v="3754"/>
    </i>
    <i r="2">
      <x v="7999"/>
    </i>
    <i r="3">
      <x v="7686"/>
    </i>
    <i r="1">
      <x v="3760"/>
    </i>
    <i r="2">
      <x v="7999"/>
    </i>
    <i r="3">
      <x v="7686"/>
    </i>
    <i r="1">
      <x v="3913"/>
    </i>
    <i r="2">
      <x v="7999"/>
    </i>
    <i r="3">
      <x v="7686"/>
    </i>
    <i r="1">
      <x v="3914"/>
    </i>
    <i r="2">
      <x v="7999"/>
    </i>
    <i r="3">
      <x v="7686"/>
    </i>
    <i r="1">
      <x v="3927"/>
    </i>
    <i r="2">
      <x v="7999"/>
    </i>
    <i r="3">
      <x v="7686"/>
    </i>
    <i r="1">
      <x v="3939"/>
    </i>
    <i r="2">
      <x v="7999"/>
    </i>
    <i r="3">
      <x v="7686"/>
    </i>
    <i r="1">
      <x v="3946"/>
    </i>
    <i r="2">
      <x v="7999"/>
    </i>
    <i r="3">
      <x v="7686"/>
    </i>
    <i r="1">
      <x v="3964"/>
    </i>
    <i r="2">
      <x v="7999"/>
    </i>
    <i r="3">
      <x v="7686"/>
    </i>
    <i r="1">
      <x v="3967"/>
    </i>
    <i r="2">
      <x v="7999"/>
    </i>
    <i r="3">
      <x v="7686"/>
    </i>
    <i r="1">
      <x v="3971"/>
    </i>
    <i r="2">
      <x v="7999"/>
    </i>
    <i r="3">
      <x v="7686"/>
    </i>
    <i r="1">
      <x v="3975"/>
    </i>
    <i r="2">
      <x v="7999"/>
    </i>
    <i r="3">
      <x v="7686"/>
    </i>
    <i r="1">
      <x v="3989"/>
    </i>
    <i r="2">
      <x v="7999"/>
    </i>
    <i r="3">
      <x v="7686"/>
    </i>
    <i r="1">
      <x v="3995"/>
    </i>
    <i r="2">
      <x v="7999"/>
    </i>
    <i r="3">
      <x v="7686"/>
    </i>
    <i r="1">
      <x v="4005"/>
    </i>
    <i r="2">
      <x v="7999"/>
    </i>
    <i r="3">
      <x v="7686"/>
    </i>
    <i r="1">
      <x v="4060"/>
    </i>
    <i r="2">
      <x v="7999"/>
    </i>
    <i r="3">
      <x v="7686"/>
    </i>
    <i r="1">
      <x v="4061"/>
    </i>
    <i r="2">
      <x v="7999"/>
    </i>
    <i r="3">
      <x v="7686"/>
    </i>
    <i r="1">
      <x v="4069"/>
    </i>
    <i r="2">
      <x v="7999"/>
    </i>
    <i r="3">
      <x v="7686"/>
    </i>
    <i r="1">
      <x v="4162"/>
    </i>
    <i r="2">
      <x v="7999"/>
    </i>
    <i r="3">
      <x v="7686"/>
    </i>
    <i r="1">
      <x v="4168"/>
    </i>
    <i r="2">
      <x v="7999"/>
    </i>
    <i r="3">
      <x v="7686"/>
    </i>
    <i r="1">
      <x v="4234"/>
    </i>
    <i r="2">
      <x v="7999"/>
    </i>
    <i r="3">
      <x v="7686"/>
    </i>
    <i r="1">
      <x v="4235"/>
    </i>
    <i r="2">
      <x v="7999"/>
    </i>
    <i r="3">
      <x v="7686"/>
    </i>
    <i r="1">
      <x v="4238"/>
    </i>
    <i r="2">
      <x v="7999"/>
    </i>
    <i r="3">
      <x v="7686"/>
    </i>
    <i r="1">
      <x v="4241"/>
    </i>
    <i r="2">
      <x v="7999"/>
    </i>
    <i r="3">
      <x v="7686"/>
    </i>
    <i r="1">
      <x v="4242"/>
    </i>
    <i r="2">
      <x v="7999"/>
    </i>
    <i r="3">
      <x v="7686"/>
    </i>
    <i r="1">
      <x v="4246"/>
    </i>
    <i r="2">
      <x v="7999"/>
    </i>
    <i r="3">
      <x v="7686"/>
    </i>
    <i r="1">
      <x v="4254"/>
    </i>
    <i r="2">
      <x v="7999"/>
    </i>
    <i r="3">
      <x v="7686"/>
    </i>
    <i r="1">
      <x v="4263"/>
    </i>
    <i r="2">
      <x v="7999"/>
    </i>
    <i r="3">
      <x v="7686"/>
    </i>
    <i r="1">
      <x v="4350"/>
    </i>
    <i r="2">
      <x v="7999"/>
    </i>
    <i r="3">
      <x v="7686"/>
    </i>
    <i r="1">
      <x v="4379"/>
    </i>
    <i r="2">
      <x v="7999"/>
    </i>
    <i r="3">
      <x v="7686"/>
    </i>
    <i r="1">
      <x v="4403"/>
    </i>
    <i r="2">
      <x v="7999"/>
    </i>
    <i r="3">
      <x v="7686"/>
    </i>
    <i r="1">
      <x v="4404"/>
    </i>
    <i r="2">
      <x v="7999"/>
    </i>
    <i r="3">
      <x v="7686"/>
    </i>
    <i r="1">
      <x v="4406"/>
    </i>
    <i r="2">
      <x v="7999"/>
    </i>
    <i r="3">
      <x v="7686"/>
    </i>
    <i r="1">
      <x v="4407"/>
    </i>
    <i r="2">
      <x v="7999"/>
    </i>
    <i r="3">
      <x v="7686"/>
    </i>
    <i r="1">
      <x v="4408"/>
    </i>
    <i r="2">
      <x v="7999"/>
    </i>
    <i r="3">
      <x v="7686"/>
    </i>
    <i r="1">
      <x v="4409"/>
    </i>
    <i r="2">
      <x v="7999"/>
    </i>
    <i r="3">
      <x v="7686"/>
    </i>
    <i r="1">
      <x v="4411"/>
    </i>
    <i r="2">
      <x v="7999"/>
    </i>
    <i r="3">
      <x v="7686"/>
    </i>
    <i r="1">
      <x v="4413"/>
    </i>
    <i r="2">
      <x v="7999"/>
    </i>
    <i r="3">
      <x v="7686"/>
    </i>
    <i r="1">
      <x v="4414"/>
    </i>
    <i r="2">
      <x v="7999"/>
    </i>
    <i r="3">
      <x v="7686"/>
    </i>
    <i r="1">
      <x v="4432"/>
    </i>
    <i r="2">
      <x v="7999"/>
    </i>
    <i r="3">
      <x v="7686"/>
    </i>
    <i r="1">
      <x v="4437"/>
    </i>
    <i r="2">
      <x v="7999"/>
    </i>
    <i r="3">
      <x v="7686"/>
    </i>
    <i r="1">
      <x v="4438"/>
    </i>
    <i r="2">
      <x v="7999"/>
    </i>
    <i r="3">
      <x v="7686"/>
    </i>
    <i r="1">
      <x v="4504"/>
    </i>
    <i r="2">
      <x v="7999"/>
    </i>
    <i r="3">
      <x v="7686"/>
    </i>
    <i r="1">
      <x v="4532"/>
    </i>
    <i r="2">
      <x v="7999"/>
    </i>
    <i r="3">
      <x v="7686"/>
    </i>
    <i r="1">
      <x v="4533"/>
    </i>
    <i r="2">
      <x v="7999"/>
    </i>
    <i r="3">
      <x v="7686"/>
    </i>
    <i r="1">
      <x v="4534"/>
    </i>
    <i r="2">
      <x v="7999"/>
    </i>
    <i r="3">
      <x v="7686"/>
    </i>
    <i r="1">
      <x v="4535"/>
    </i>
    <i r="2">
      <x v="7999"/>
    </i>
    <i r="3">
      <x v="7686"/>
    </i>
    <i r="1">
      <x v="4538"/>
    </i>
    <i r="2">
      <x v="7999"/>
    </i>
    <i r="3">
      <x v="7686"/>
    </i>
    <i r="1">
      <x v="4539"/>
    </i>
    <i r="2">
      <x v="7999"/>
    </i>
    <i r="3">
      <x v="7686"/>
    </i>
    <i r="1">
      <x v="4557"/>
    </i>
    <i r="2">
      <x v="7999"/>
    </i>
    <i r="3">
      <x v="7686"/>
    </i>
    <i r="1">
      <x v="4576"/>
    </i>
    <i r="2">
      <x v="7999"/>
    </i>
    <i r="3">
      <x v="7686"/>
    </i>
    <i r="1">
      <x v="4582"/>
    </i>
    <i r="2">
      <x v="7999"/>
    </i>
    <i r="3">
      <x v="7686"/>
    </i>
    <i r="1">
      <x v="4585"/>
    </i>
    <i r="2">
      <x v="7999"/>
    </i>
    <i r="3">
      <x v="7686"/>
    </i>
    <i r="1">
      <x v="4644"/>
    </i>
    <i r="2">
      <x v="7999"/>
    </i>
    <i r="3">
      <x v="7686"/>
    </i>
    <i r="1">
      <x v="4649"/>
    </i>
    <i r="2">
      <x v="7999"/>
    </i>
    <i r="3">
      <x v="7686"/>
    </i>
    <i r="1">
      <x v="4680"/>
    </i>
    <i r="2">
      <x v="7999"/>
    </i>
    <i r="3">
      <x v="7686"/>
    </i>
    <i r="1">
      <x v="4692"/>
    </i>
    <i r="2">
      <x v="7999"/>
    </i>
    <i r="3">
      <x v="7686"/>
    </i>
    <i r="1">
      <x v="4712"/>
    </i>
    <i r="2">
      <x v="7999"/>
    </i>
    <i r="3">
      <x v="7686"/>
    </i>
    <i r="1">
      <x v="4713"/>
    </i>
    <i r="2">
      <x v="7999"/>
    </i>
    <i r="3">
      <x v="7686"/>
    </i>
    <i r="1">
      <x v="4715"/>
    </i>
    <i r="2">
      <x v="7999"/>
    </i>
    <i r="3">
      <x v="7686"/>
    </i>
    <i r="1">
      <x v="4725"/>
    </i>
    <i r="2">
      <x v="7999"/>
    </i>
    <i r="3">
      <x v="7686"/>
    </i>
    <i r="1">
      <x v="4727"/>
    </i>
    <i r="2">
      <x v="7999"/>
    </i>
    <i r="3">
      <x v="7686"/>
    </i>
    <i r="1">
      <x v="4733"/>
    </i>
    <i r="2">
      <x v="7999"/>
    </i>
    <i r="3">
      <x v="7686"/>
    </i>
    <i r="1">
      <x v="4735"/>
    </i>
    <i r="2">
      <x v="7999"/>
    </i>
    <i r="3">
      <x v="7686"/>
    </i>
    <i r="1">
      <x v="4738"/>
    </i>
    <i r="2">
      <x v="7999"/>
    </i>
    <i r="3">
      <x v="7686"/>
    </i>
    <i r="1">
      <x v="4739"/>
    </i>
    <i r="2">
      <x v="7999"/>
    </i>
    <i r="3">
      <x v="7686"/>
    </i>
    <i r="1">
      <x v="4742"/>
    </i>
    <i r="2">
      <x v="7999"/>
    </i>
    <i r="3">
      <x v="7686"/>
    </i>
    <i r="1">
      <x v="4750"/>
    </i>
    <i r="2">
      <x v="7999"/>
    </i>
    <i r="3">
      <x v="7686"/>
    </i>
    <i r="1">
      <x v="4754"/>
    </i>
    <i r="2">
      <x v="7999"/>
    </i>
    <i r="3">
      <x v="7686"/>
    </i>
    <i r="1">
      <x v="4755"/>
    </i>
    <i r="2">
      <x v="7999"/>
    </i>
    <i r="3">
      <x v="7686"/>
    </i>
    <i r="1">
      <x v="4758"/>
    </i>
    <i r="2">
      <x v="7999"/>
    </i>
    <i r="3">
      <x v="7686"/>
    </i>
    <i r="1">
      <x v="4767"/>
    </i>
    <i r="2">
      <x v="7999"/>
    </i>
    <i r="3">
      <x v="7686"/>
    </i>
    <i r="1">
      <x v="4769"/>
    </i>
    <i r="2">
      <x v="7999"/>
    </i>
    <i r="3">
      <x v="7686"/>
    </i>
    <i r="1">
      <x v="4771"/>
    </i>
    <i r="2">
      <x v="7999"/>
    </i>
    <i r="3">
      <x v="7686"/>
    </i>
    <i r="1">
      <x v="4773"/>
    </i>
    <i r="2">
      <x v="7999"/>
    </i>
    <i r="3">
      <x v="7686"/>
    </i>
    <i r="1">
      <x v="4774"/>
    </i>
    <i r="2">
      <x v="7999"/>
    </i>
    <i r="3">
      <x v="7686"/>
    </i>
    <i r="1">
      <x v="4781"/>
    </i>
    <i r="2">
      <x v="7999"/>
    </i>
    <i r="3">
      <x v="7686"/>
    </i>
    <i r="1">
      <x v="4789"/>
    </i>
    <i r="2">
      <x v="7999"/>
    </i>
    <i r="3">
      <x v="7686"/>
    </i>
    <i r="1">
      <x v="4792"/>
    </i>
    <i r="2">
      <x v="7999"/>
    </i>
    <i r="3">
      <x v="7686"/>
    </i>
    <i r="1">
      <x v="4820"/>
    </i>
    <i r="2">
      <x v="7999"/>
    </i>
    <i r="3">
      <x v="7686"/>
    </i>
    <i r="1">
      <x v="4842"/>
    </i>
    <i r="2">
      <x v="7999"/>
    </i>
    <i r="3">
      <x v="7686"/>
    </i>
    <i r="1">
      <x v="4859"/>
    </i>
    <i r="2">
      <x v="7999"/>
    </i>
    <i r="3">
      <x v="7686"/>
    </i>
    <i r="1">
      <x v="4861"/>
    </i>
    <i r="2">
      <x v="7999"/>
    </i>
    <i r="3">
      <x v="7686"/>
    </i>
    <i r="1">
      <x v="4865"/>
    </i>
    <i r="2">
      <x v="7999"/>
    </i>
    <i r="3">
      <x v="7686"/>
    </i>
    <i r="1">
      <x v="4866"/>
    </i>
    <i r="2">
      <x v="7999"/>
    </i>
    <i r="3">
      <x v="7686"/>
    </i>
    <i r="1">
      <x v="4867"/>
    </i>
    <i r="2">
      <x v="7999"/>
    </i>
    <i r="3">
      <x v="7686"/>
    </i>
    <i r="1">
      <x v="4868"/>
    </i>
    <i r="2">
      <x v="7999"/>
    </i>
    <i r="3">
      <x v="7686"/>
    </i>
    <i r="1">
      <x v="4908"/>
    </i>
    <i r="2">
      <x v="7999"/>
    </i>
    <i r="3">
      <x v="7686"/>
    </i>
    <i r="1">
      <x v="5017"/>
    </i>
    <i r="2">
      <x v="7999"/>
    </i>
    <i r="3">
      <x v="7686"/>
    </i>
    <i r="1">
      <x v="5022"/>
    </i>
    <i r="2">
      <x v="7999"/>
    </i>
    <i r="3">
      <x v="7686"/>
    </i>
    <i r="1">
      <x v="5048"/>
    </i>
    <i r="2">
      <x v="7999"/>
    </i>
    <i r="3">
      <x v="7686"/>
    </i>
    <i r="1">
      <x v="5060"/>
    </i>
    <i r="2">
      <x v="7999"/>
    </i>
    <i r="3">
      <x v="7686"/>
    </i>
    <i r="1">
      <x v="5065"/>
    </i>
    <i r="2">
      <x v="7999"/>
    </i>
    <i r="3">
      <x v="7686"/>
    </i>
    <i r="1">
      <x v="5068"/>
    </i>
    <i r="2">
      <x v="7999"/>
    </i>
    <i r="3">
      <x v="7686"/>
    </i>
    <i r="1">
      <x v="5089"/>
    </i>
    <i r="2">
      <x v="7999"/>
    </i>
    <i r="3">
      <x v="7686"/>
    </i>
    <i r="1">
      <x v="5093"/>
    </i>
    <i r="2">
      <x v="7999"/>
    </i>
    <i r="3">
      <x v="7686"/>
    </i>
    <i r="1">
      <x v="5125"/>
    </i>
    <i r="2">
      <x v="7999"/>
    </i>
    <i r="3">
      <x v="7686"/>
    </i>
    <i r="1">
      <x v="5145"/>
    </i>
    <i r="2">
      <x v="7999"/>
    </i>
    <i r="3">
      <x v="7686"/>
    </i>
    <i r="1">
      <x v="5149"/>
    </i>
    <i r="2">
      <x v="7999"/>
    </i>
    <i r="3">
      <x v="7686"/>
    </i>
    <i r="1">
      <x v="5161"/>
    </i>
    <i r="2">
      <x v="7999"/>
    </i>
    <i r="3">
      <x v="7686"/>
    </i>
    <i r="1">
      <x v="5162"/>
    </i>
    <i r="2">
      <x v="7999"/>
    </i>
    <i r="3">
      <x v="7686"/>
    </i>
    <i r="1">
      <x v="5203"/>
    </i>
    <i r="2">
      <x v="7999"/>
    </i>
    <i r="3">
      <x v="7686"/>
    </i>
    <i r="1">
      <x v="5216"/>
    </i>
    <i r="2">
      <x v="7999"/>
    </i>
    <i r="3">
      <x v="7686"/>
    </i>
    <i r="1">
      <x v="5219"/>
    </i>
    <i r="2">
      <x v="7999"/>
    </i>
    <i r="3">
      <x v="7686"/>
    </i>
    <i r="1">
      <x v="5221"/>
    </i>
    <i r="2">
      <x v="7999"/>
    </i>
    <i r="3">
      <x v="7686"/>
    </i>
    <i r="1">
      <x v="5231"/>
    </i>
    <i r="2">
      <x v="7999"/>
    </i>
    <i r="3">
      <x v="7686"/>
    </i>
    <i r="1">
      <x v="5234"/>
    </i>
    <i r="2">
      <x v="7999"/>
    </i>
    <i r="3">
      <x v="7686"/>
    </i>
    <i r="1">
      <x v="5237"/>
    </i>
    <i r="2">
      <x v="7999"/>
    </i>
    <i r="3">
      <x v="7686"/>
    </i>
    <i r="1">
      <x v="5276"/>
    </i>
    <i r="2">
      <x v="7999"/>
    </i>
    <i r="3">
      <x v="7686"/>
    </i>
    <i r="1">
      <x v="5302"/>
    </i>
    <i r="2">
      <x v="7999"/>
    </i>
    <i r="3">
      <x v="7686"/>
    </i>
    <i r="1">
      <x v="5308"/>
    </i>
    <i r="2">
      <x v="7999"/>
    </i>
    <i r="3">
      <x v="7686"/>
    </i>
    <i r="1">
      <x v="5311"/>
    </i>
    <i r="2">
      <x v="7999"/>
    </i>
    <i r="3">
      <x v="7686"/>
    </i>
    <i r="1">
      <x v="5312"/>
    </i>
    <i r="2">
      <x v="7999"/>
    </i>
    <i r="3">
      <x v="7686"/>
    </i>
    <i r="1">
      <x v="5346"/>
    </i>
    <i r="2">
      <x v="7999"/>
    </i>
    <i r="3">
      <x v="7686"/>
    </i>
    <i r="1">
      <x v="5348"/>
    </i>
    <i r="2">
      <x v="7999"/>
    </i>
    <i r="3">
      <x v="7686"/>
    </i>
    <i r="1">
      <x v="5350"/>
    </i>
    <i r="2">
      <x v="7999"/>
    </i>
    <i r="3">
      <x v="7686"/>
    </i>
    <i r="1">
      <x v="5359"/>
    </i>
    <i r="2">
      <x v="7999"/>
    </i>
    <i r="3">
      <x v="7686"/>
    </i>
    <i r="1">
      <x v="5364"/>
    </i>
    <i r="2">
      <x v="7999"/>
    </i>
    <i r="3">
      <x v="7686"/>
    </i>
    <i r="1">
      <x v="5367"/>
    </i>
    <i r="2">
      <x v="7999"/>
    </i>
    <i r="3">
      <x v="7686"/>
    </i>
    <i r="1">
      <x v="5370"/>
    </i>
    <i r="2">
      <x v="7999"/>
    </i>
    <i r="3">
      <x v="7686"/>
    </i>
    <i r="1">
      <x v="5373"/>
    </i>
    <i r="2">
      <x v="7999"/>
    </i>
    <i r="3">
      <x v="7686"/>
    </i>
    <i r="1">
      <x v="5374"/>
    </i>
    <i r="2">
      <x v="7999"/>
    </i>
    <i r="3">
      <x v="7686"/>
    </i>
    <i r="1">
      <x v="5377"/>
    </i>
    <i r="2">
      <x v="7999"/>
    </i>
    <i r="3">
      <x v="7686"/>
    </i>
    <i r="1">
      <x v="5387"/>
    </i>
    <i r="2">
      <x v="7999"/>
    </i>
    <i r="3">
      <x v="7686"/>
    </i>
    <i r="1">
      <x v="5392"/>
    </i>
    <i r="2">
      <x v="7999"/>
    </i>
    <i r="3">
      <x v="7686"/>
    </i>
    <i r="1">
      <x v="5394"/>
    </i>
    <i r="2">
      <x v="7999"/>
    </i>
    <i r="3">
      <x v="7686"/>
    </i>
    <i r="1">
      <x v="5396"/>
    </i>
    <i r="2">
      <x v="7999"/>
    </i>
    <i r="3">
      <x v="7686"/>
    </i>
    <i r="1">
      <x v="5418"/>
    </i>
    <i r="2">
      <x v="7999"/>
    </i>
    <i r="3">
      <x v="7686"/>
    </i>
    <i r="1">
      <x v="5419"/>
    </i>
    <i r="2">
      <x v="7999"/>
    </i>
    <i r="3">
      <x v="7686"/>
    </i>
    <i r="1">
      <x v="5436"/>
    </i>
    <i r="2">
      <x v="7999"/>
    </i>
    <i r="3">
      <x v="7686"/>
    </i>
    <i r="1">
      <x v="5440"/>
    </i>
    <i r="2">
      <x v="7999"/>
    </i>
    <i r="3">
      <x v="7686"/>
    </i>
    <i r="1">
      <x v="5443"/>
    </i>
    <i r="2">
      <x v="7999"/>
    </i>
    <i r="3">
      <x v="7686"/>
    </i>
    <i r="1">
      <x v="5482"/>
    </i>
    <i r="2">
      <x v="7999"/>
    </i>
    <i r="3">
      <x v="7686"/>
    </i>
    <i r="1">
      <x v="5488"/>
    </i>
    <i r="2">
      <x v="7999"/>
    </i>
    <i r="3">
      <x v="7686"/>
    </i>
    <i r="1">
      <x v="5489"/>
    </i>
    <i r="2">
      <x v="7999"/>
    </i>
    <i r="3">
      <x v="7686"/>
    </i>
    <i r="1">
      <x v="5490"/>
    </i>
    <i r="2">
      <x v="7999"/>
    </i>
    <i r="3">
      <x v="7686"/>
    </i>
    <i r="1">
      <x v="5493"/>
    </i>
    <i r="2">
      <x v="7999"/>
    </i>
    <i r="3">
      <x v="7686"/>
    </i>
    <i r="1">
      <x v="5535"/>
    </i>
    <i r="2">
      <x v="7999"/>
    </i>
    <i r="3">
      <x v="7686"/>
    </i>
    <i r="1">
      <x v="5538"/>
    </i>
    <i r="2">
      <x v="7999"/>
    </i>
    <i r="3">
      <x v="7686"/>
    </i>
    <i r="1">
      <x v="5565"/>
    </i>
    <i r="2">
      <x v="7999"/>
    </i>
    <i r="3">
      <x v="7686"/>
    </i>
    <i r="1">
      <x v="5566"/>
    </i>
    <i r="2">
      <x v="7999"/>
    </i>
    <i r="3">
      <x v="7686"/>
    </i>
    <i r="1">
      <x v="5582"/>
    </i>
    <i r="2">
      <x v="7999"/>
    </i>
    <i r="3">
      <x v="7686"/>
    </i>
    <i r="1">
      <x v="5584"/>
    </i>
    <i r="2">
      <x v="7999"/>
    </i>
    <i r="3">
      <x v="7686"/>
    </i>
    <i r="1">
      <x v="5587"/>
    </i>
    <i r="2">
      <x v="7999"/>
    </i>
    <i r="3">
      <x v="7686"/>
    </i>
    <i r="1">
      <x v="5605"/>
    </i>
    <i r="2">
      <x v="7999"/>
    </i>
    <i r="3">
      <x v="7686"/>
    </i>
    <i r="1">
      <x v="5606"/>
    </i>
    <i r="2">
      <x v="7999"/>
    </i>
    <i r="3">
      <x v="7686"/>
    </i>
    <i r="1">
      <x v="5702"/>
    </i>
    <i r="2">
      <x v="7999"/>
    </i>
    <i r="3">
      <x v="7686"/>
    </i>
    <i r="1">
      <x v="5703"/>
    </i>
    <i r="2">
      <x v="7999"/>
    </i>
    <i r="3">
      <x v="7686"/>
    </i>
    <i r="1">
      <x v="5761"/>
    </i>
    <i r="2">
      <x v="7999"/>
    </i>
    <i r="3">
      <x v="7686"/>
    </i>
    <i r="1">
      <x v="5762"/>
    </i>
    <i r="2">
      <x v="7999"/>
    </i>
    <i r="3">
      <x v="7686"/>
    </i>
    <i r="1">
      <x v="5763"/>
    </i>
    <i r="2">
      <x v="7999"/>
    </i>
    <i r="3">
      <x v="7686"/>
    </i>
    <i r="1">
      <x v="5765"/>
    </i>
    <i r="2">
      <x v="7999"/>
    </i>
    <i r="3">
      <x v="7686"/>
    </i>
    <i r="1">
      <x v="5769"/>
    </i>
    <i r="2">
      <x v="7999"/>
    </i>
    <i r="3">
      <x v="7686"/>
    </i>
    <i r="1">
      <x v="5773"/>
    </i>
    <i r="2">
      <x v="7999"/>
    </i>
    <i r="3">
      <x v="7686"/>
    </i>
    <i r="1">
      <x v="5846"/>
    </i>
    <i r="2">
      <x v="7999"/>
    </i>
    <i r="3">
      <x v="7686"/>
    </i>
    <i r="1">
      <x v="5847"/>
    </i>
    <i r="2">
      <x v="7999"/>
    </i>
    <i r="3">
      <x v="7686"/>
    </i>
    <i r="1">
      <x v="5848"/>
    </i>
    <i r="2">
      <x v="7999"/>
    </i>
    <i r="3">
      <x v="7686"/>
    </i>
    <i r="1">
      <x v="5855"/>
    </i>
    <i r="2">
      <x v="7999"/>
    </i>
    <i r="3">
      <x v="7686"/>
    </i>
    <i r="1">
      <x v="5860"/>
    </i>
    <i r="2">
      <x v="7999"/>
    </i>
    <i r="3">
      <x v="7686"/>
    </i>
    <i r="1">
      <x v="5861"/>
    </i>
    <i r="2">
      <x v="7999"/>
    </i>
    <i r="3">
      <x v="7686"/>
    </i>
    <i r="1">
      <x v="5884"/>
    </i>
    <i r="2">
      <x v="7999"/>
    </i>
    <i r="3">
      <x v="7686"/>
    </i>
    <i r="1">
      <x v="5886"/>
    </i>
    <i r="2">
      <x v="7999"/>
    </i>
    <i r="3">
      <x v="7686"/>
    </i>
    <i r="1">
      <x v="5888"/>
    </i>
    <i r="2">
      <x v="7999"/>
    </i>
    <i r="3">
      <x v="7686"/>
    </i>
    <i r="1">
      <x v="5915"/>
    </i>
    <i r="2">
      <x v="7999"/>
    </i>
    <i r="3">
      <x v="7686"/>
    </i>
    <i r="1">
      <x v="5918"/>
    </i>
    <i r="2">
      <x v="7999"/>
    </i>
    <i r="3">
      <x v="7686"/>
    </i>
    <i r="1">
      <x v="5922"/>
    </i>
    <i r="2">
      <x v="7999"/>
    </i>
    <i r="3">
      <x v="7686"/>
    </i>
    <i r="1">
      <x v="5938"/>
    </i>
    <i r="2">
      <x v="7999"/>
    </i>
    <i r="3">
      <x v="7686"/>
    </i>
    <i r="1">
      <x v="5962"/>
    </i>
    <i r="2">
      <x v="7999"/>
    </i>
    <i r="3">
      <x v="7686"/>
    </i>
    <i r="1">
      <x v="6105"/>
    </i>
    <i r="2">
      <x v="7999"/>
    </i>
    <i r="3">
      <x v="7686"/>
    </i>
    <i r="1">
      <x v="6106"/>
    </i>
    <i r="2">
      <x v="7999"/>
    </i>
    <i r="3">
      <x v="7686"/>
    </i>
    <i r="1">
      <x v="6108"/>
    </i>
    <i r="2">
      <x v="7999"/>
    </i>
    <i r="3">
      <x v="7686"/>
    </i>
    <i r="1">
      <x v="6109"/>
    </i>
    <i r="2">
      <x v="7999"/>
    </i>
    <i r="3">
      <x v="7686"/>
    </i>
    <i r="1">
      <x v="6111"/>
    </i>
    <i r="2">
      <x v="7999"/>
    </i>
    <i r="3">
      <x v="7686"/>
    </i>
    <i r="1">
      <x v="6113"/>
    </i>
    <i r="2">
      <x v="7999"/>
    </i>
    <i r="3">
      <x v="7686"/>
    </i>
    <i r="1">
      <x v="6114"/>
    </i>
    <i r="2">
      <x v="7999"/>
    </i>
    <i r="3">
      <x v="7686"/>
    </i>
    <i r="1">
      <x v="6115"/>
    </i>
    <i r="2">
      <x v="7999"/>
    </i>
    <i r="3">
      <x v="7686"/>
    </i>
    <i r="1">
      <x v="6116"/>
    </i>
    <i r="2">
      <x v="7999"/>
    </i>
    <i r="3">
      <x v="7686"/>
    </i>
    <i r="1">
      <x v="6118"/>
    </i>
    <i r="2">
      <x v="7999"/>
    </i>
    <i r="3">
      <x v="7686"/>
    </i>
    <i r="1">
      <x v="6119"/>
    </i>
    <i r="2">
      <x v="7999"/>
    </i>
    <i r="3">
      <x v="7686"/>
    </i>
    <i r="1">
      <x v="6120"/>
    </i>
    <i r="2">
      <x v="7999"/>
    </i>
    <i r="3">
      <x v="7686"/>
    </i>
    <i r="1">
      <x v="6157"/>
    </i>
    <i r="2">
      <x v="7999"/>
    </i>
    <i r="3">
      <x v="7686"/>
    </i>
    <i r="1">
      <x v="6160"/>
    </i>
    <i r="2">
      <x v="7999"/>
    </i>
    <i r="3">
      <x v="7686"/>
    </i>
    <i r="1">
      <x v="6162"/>
    </i>
    <i r="2">
      <x v="7999"/>
    </i>
    <i r="3">
      <x v="7686"/>
    </i>
    <i r="1">
      <x v="6163"/>
    </i>
    <i r="2">
      <x v="7999"/>
    </i>
    <i r="3">
      <x v="7686"/>
    </i>
    <i r="1">
      <x v="6164"/>
    </i>
    <i r="2">
      <x v="7999"/>
    </i>
    <i r="3">
      <x v="7686"/>
    </i>
    <i r="1">
      <x v="6207"/>
    </i>
    <i r="2">
      <x v="7999"/>
    </i>
    <i r="3">
      <x v="7686"/>
    </i>
    <i r="1">
      <x v="6216"/>
    </i>
    <i r="2">
      <x v="7999"/>
    </i>
    <i r="3">
      <x v="7686"/>
    </i>
    <i r="1">
      <x v="6217"/>
    </i>
    <i r="2">
      <x v="7999"/>
    </i>
    <i r="3">
      <x v="7686"/>
    </i>
    <i r="1">
      <x v="6253"/>
    </i>
    <i r="2">
      <x v="7999"/>
    </i>
    <i r="3">
      <x v="7686"/>
    </i>
    <i r="1">
      <x v="6254"/>
    </i>
    <i r="2">
      <x v="7999"/>
    </i>
    <i r="3">
      <x v="7686"/>
    </i>
    <i r="1">
      <x v="6256"/>
    </i>
    <i r="2">
      <x v="7999"/>
    </i>
    <i r="3">
      <x v="7686"/>
    </i>
    <i r="1">
      <x v="6261"/>
    </i>
    <i r="2">
      <x v="7999"/>
    </i>
    <i r="3">
      <x v="7686"/>
    </i>
    <i r="1">
      <x v="6264"/>
    </i>
    <i r="2">
      <x v="7999"/>
    </i>
    <i r="3">
      <x v="7686"/>
    </i>
    <i r="1">
      <x v="6279"/>
    </i>
    <i r="2">
      <x v="7999"/>
    </i>
    <i r="3">
      <x v="7686"/>
    </i>
    <i r="1">
      <x v="6280"/>
    </i>
    <i r="2">
      <x v="7999"/>
    </i>
    <i r="3">
      <x v="7686"/>
    </i>
    <i r="1">
      <x v="6285"/>
    </i>
    <i r="2">
      <x v="7999"/>
    </i>
    <i r="3">
      <x v="7686"/>
    </i>
    <i r="1">
      <x v="6294"/>
    </i>
    <i r="2">
      <x v="7999"/>
    </i>
    <i r="3">
      <x v="7686"/>
    </i>
    <i r="1">
      <x v="6367"/>
    </i>
    <i r="2">
      <x v="7999"/>
    </i>
    <i r="3">
      <x v="7686"/>
    </i>
    <i r="1">
      <x v="6369"/>
    </i>
    <i r="2">
      <x v="7999"/>
    </i>
    <i r="3">
      <x v="7686"/>
    </i>
    <i r="1">
      <x v="6420"/>
    </i>
    <i r="2">
      <x v="7999"/>
    </i>
    <i r="3">
      <x v="7686"/>
    </i>
    <i r="1">
      <x v="6423"/>
    </i>
    <i r="2">
      <x v="7999"/>
    </i>
    <i r="3">
      <x v="7686"/>
    </i>
    <i r="1">
      <x v="6424"/>
    </i>
    <i r="2">
      <x v="7999"/>
    </i>
    <i r="3">
      <x v="7686"/>
    </i>
    <i r="1">
      <x v="6425"/>
    </i>
    <i r="2">
      <x v="7999"/>
    </i>
    <i r="3">
      <x v="7686"/>
    </i>
    <i r="1">
      <x v="6480"/>
    </i>
    <i r="2">
      <x v="7999"/>
    </i>
    <i r="3">
      <x v="7686"/>
    </i>
    <i r="1">
      <x v="6488"/>
    </i>
    <i r="2">
      <x v="7999"/>
    </i>
    <i r="3">
      <x v="7686"/>
    </i>
    <i r="1">
      <x v="6489"/>
    </i>
    <i r="2">
      <x v="7999"/>
    </i>
    <i r="3">
      <x v="7686"/>
    </i>
    <i r="1">
      <x v="6490"/>
    </i>
    <i r="2">
      <x v="7999"/>
    </i>
    <i r="3">
      <x v="7686"/>
    </i>
    <i r="1">
      <x v="6491"/>
    </i>
    <i r="2">
      <x v="7999"/>
    </i>
    <i r="3">
      <x v="7686"/>
    </i>
    <i r="1">
      <x v="6492"/>
    </i>
    <i r="2">
      <x v="7999"/>
    </i>
    <i r="3">
      <x v="7686"/>
    </i>
    <i r="1">
      <x v="6509"/>
    </i>
    <i r="2">
      <x v="7999"/>
    </i>
    <i r="3">
      <x v="7686"/>
    </i>
    <i r="1">
      <x v="6514"/>
    </i>
    <i r="2">
      <x v="7999"/>
    </i>
    <i r="3">
      <x v="7686"/>
    </i>
    <i r="1">
      <x v="6517"/>
    </i>
    <i r="2">
      <x v="7999"/>
    </i>
    <i r="3">
      <x v="7686"/>
    </i>
    <i r="1">
      <x v="6558"/>
    </i>
    <i r="2">
      <x v="7999"/>
    </i>
    <i r="3">
      <x v="7686"/>
    </i>
    <i r="1">
      <x v="6579"/>
    </i>
    <i r="2">
      <x v="7999"/>
    </i>
    <i r="3">
      <x v="7686"/>
    </i>
    <i r="1">
      <x v="6592"/>
    </i>
    <i r="2">
      <x v="7999"/>
    </i>
    <i r="3">
      <x v="7686"/>
    </i>
    <i r="1">
      <x v="6593"/>
    </i>
    <i r="2">
      <x v="7999"/>
    </i>
    <i r="3">
      <x v="7686"/>
    </i>
    <i r="1">
      <x v="6624"/>
    </i>
    <i r="2">
      <x v="7999"/>
    </i>
    <i r="3">
      <x v="7686"/>
    </i>
    <i r="1">
      <x v="6625"/>
    </i>
    <i r="2">
      <x v="7999"/>
    </i>
    <i r="3">
      <x v="7686"/>
    </i>
    <i r="1">
      <x v="6626"/>
    </i>
    <i r="2">
      <x v="7999"/>
    </i>
    <i r="3">
      <x v="7686"/>
    </i>
    <i r="1">
      <x v="6627"/>
    </i>
    <i r="2">
      <x v="7999"/>
    </i>
    <i r="3">
      <x v="7686"/>
    </i>
    <i r="1">
      <x v="6628"/>
    </i>
    <i r="2">
      <x v="7999"/>
    </i>
    <i r="3">
      <x v="7686"/>
    </i>
    <i r="1">
      <x v="6644"/>
    </i>
    <i r="2">
      <x v="7999"/>
    </i>
    <i r="3">
      <x v="7686"/>
    </i>
    <i r="1">
      <x v="6645"/>
    </i>
    <i r="2">
      <x v="7999"/>
    </i>
    <i r="3">
      <x v="7686"/>
    </i>
    <i r="1">
      <x v="6647"/>
    </i>
    <i r="2">
      <x v="7999"/>
    </i>
    <i r="3">
      <x v="7686"/>
    </i>
    <i r="1">
      <x v="6649"/>
    </i>
    <i r="2">
      <x v="7999"/>
    </i>
    <i r="3">
      <x v="7686"/>
    </i>
    <i r="1">
      <x v="6740"/>
    </i>
    <i r="2">
      <x v="7999"/>
    </i>
    <i r="3">
      <x v="7686"/>
    </i>
    <i r="1">
      <x v="6787"/>
    </i>
    <i r="2">
      <x v="7999"/>
    </i>
    <i r="3">
      <x v="7686"/>
    </i>
    <i r="1">
      <x v="6790"/>
    </i>
    <i r="2">
      <x v="7999"/>
    </i>
    <i r="3">
      <x v="7686"/>
    </i>
    <i r="1">
      <x v="6888"/>
    </i>
    <i r="2">
      <x v="7999"/>
    </i>
    <i r="3">
      <x v="7686"/>
    </i>
    <i r="1">
      <x v="6889"/>
    </i>
    <i r="2">
      <x v="7999"/>
    </i>
    <i r="3">
      <x v="7686"/>
    </i>
    <i r="1">
      <x v="6929"/>
    </i>
    <i r="2">
      <x v="7999"/>
    </i>
    <i r="3">
      <x v="7686"/>
    </i>
    <i r="1">
      <x v="6983"/>
    </i>
    <i r="2">
      <x v="7999"/>
    </i>
    <i r="3">
      <x v="7686"/>
    </i>
    <i r="1">
      <x v="6985"/>
    </i>
    <i r="2">
      <x v="7999"/>
    </i>
    <i r="3">
      <x v="7686"/>
    </i>
    <i r="1">
      <x v="6999"/>
    </i>
    <i r="2">
      <x v="7999"/>
    </i>
    <i r="3">
      <x v="7686"/>
    </i>
    <i r="1">
      <x v="7005"/>
    </i>
    <i r="2">
      <x v="7999"/>
    </i>
    <i r="3">
      <x v="7686"/>
    </i>
    <i r="1">
      <x v="7010"/>
    </i>
    <i r="2">
      <x v="7999"/>
    </i>
    <i r="3">
      <x v="7686"/>
    </i>
    <i r="1">
      <x v="7012"/>
    </i>
    <i r="2">
      <x v="7999"/>
    </i>
    <i r="3">
      <x v="7686"/>
    </i>
    <i r="1">
      <x v="7015"/>
    </i>
    <i r="2">
      <x v="7999"/>
    </i>
    <i r="3">
      <x v="7686"/>
    </i>
    <i r="1">
      <x v="7025"/>
    </i>
    <i r="2">
      <x v="7999"/>
    </i>
    <i r="3">
      <x v="7686"/>
    </i>
    <i r="1">
      <x v="7026"/>
    </i>
    <i r="2">
      <x v="7999"/>
    </i>
    <i r="3">
      <x v="7686"/>
    </i>
    <i r="1">
      <x v="7040"/>
    </i>
    <i r="2">
      <x v="7999"/>
    </i>
    <i r="3">
      <x v="7686"/>
    </i>
    <i r="1">
      <x v="7051"/>
    </i>
    <i r="2">
      <x v="7999"/>
    </i>
    <i r="3">
      <x v="7686"/>
    </i>
    <i r="1">
      <x v="7052"/>
    </i>
    <i r="2">
      <x v="7999"/>
    </i>
    <i r="3">
      <x v="7686"/>
    </i>
    <i r="1">
      <x v="7057"/>
    </i>
    <i r="2">
      <x v="7999"/>
    </i>
    <i r="3">
      <x v="7686"/>
    </i>
    <i r="1">
      <x v="7079"/>
    </i>
    <i r="2">
      <x v="7999"/>
    </i>
    <i r="3">
      <x v="7686"/>
    </i>
    <i r="1">
      <x v="7081"/>
    </i>
    <i r="2">
      <x v="7999"/>
    </i>
    <i r="3">
      <x v="7686"/>
    </i>
    <i r="1">
      <x v="7083"/>
    </i>
    <i r="2">
      <x v="7999"/>
    </i>
    <i r="3">
      <x v="7686"/>
    </i>
    <i r="1">
      <x v="7088"/>
    </i>
    <i r="2">
      <x v="7999"/>
    </i>
    <i r="3">
      <x v="7686"/>
    </i>
    <i r="1">
      <x v="7093"/>
    </i>
    <i r="2">
      <x v="7999"/>
    </i>
    <i r="3">
      <x v="7686"/>
    </i>
    <i r="1">
      <x v="7110"/>
    </i>
    <i r="2">
      <x v="7999"/>
    </i>
    <i r="3">
      <x v="7686"/>
    </i>
    <i r="1">
      <x v="7170"/>
    </i>
    <i r="2">
      <x v="7999"/>
    </i>
    <i r="3">
      <x v="7686"/>
    </i>
    <i r="1">
      <x v="7182"/>
    </i>
    <i r="2">
      <x v="7999"/>
    </i>
    <i r="3">
      <x v="7686"/>
    </i>
    <i r="1">
      <x v="7192"/>
    </i>
    <i r="2">
      <x v="7999"/>
    </i>
    <i r="3">
      <x v="7686"/>
    </i>
    <i r="1">
      <x v="7223"/>
    </i>
    <i r="2">
      <x v="7999"/>
    </i>
    <i r="3">
      <x v="7686"/>
    </i>
    <i r="1">
      <x v="7239"/>
    </i>
    <i r="2">
      <x v="7999"/>
    </i>
    <i r="3">
      <x v="7686"/>
    </i>
    <i r="1">
      <x v="7247"/>
    </i>
    <i r="2">
      <x v="7999"/>
    </i>
    <i r="3">
      <x v="7686"/>
    </i>
    <i r="1">
      <x v="7257"/>
    </i>
    <i r="2">
      <x v="7999"/>
    </i>
    <i r="3">
      <x v="7686"/>
    </i>
    <i r="1">
      <x v="7270"/>
    </i>
    <i r="2">
      <x v="7999"/>
    </i>
    <i r="3">
      <x v="7686"/>
    </i>
    <i r="1">
      <x v="7281"/>
    </i>
    <i r="2">
      <x v="7999"/>
    </i>
    <i r="3">
      <x v="7686"/>
    </i>
    <i r="1">
      <x v="7283"/>
    </i>
    <i r="2">
      <x v="7999"/>
    </i>
    <i r="3">
      <x v="7686"/>
    </i>
    <i r="1">
      <x v="7284"/>
    </i>
    <i r="2">
      <x v="7999"/>
    </i>
    <i r="3">
      <x v="7686"/>
    </i>
    <i r="1">
      <x v="7299"/>
    </i>
    <i r="2">
      <x v="7999"/>
    </i>
    <i r="3">
      <x v="7686"/>
    </i>
    <i r="1">
      <x v="7303"/>
    </i>
    <i r="2">
      <x v="7999"/>
    </i>
    <i r="3">
      <x v="7686"/>
    </i>
    <i r="1">
      <x v="7313"/>
    </i>
    <i r="2">
      <x v="7999"/>
    </i>
    <i r="3">
      <x v="7686"/>
    </i>
    <i r="1">
      <x v="7314"/>
    </i>
    <i r="2">
      <x v="7999"/>
    </i>
    <i r="3">
      <x v="7686"/>
    </i>
    <i r="1">
      <x v="7331"/>
    </i>
    <i r="2">
      <x v="7999"/>
    </i>
    <i r="3">
      <x v="7686"/>
    </i>
    <i r="1">
      <x v="7332"/>
    </i>
    <i r="2">
      <x v="7999"/>
    </i>
    <i r="3">
      <x v="7686"/>
    </i>
    <i r="1">
      <x v="7343"/>
    </i>
    <i r="2">
      <x v="7999"/>
    </i>
    <i r="3">
      <x v="7686"/>
    </i>
    <i r="1">
      <x v="7416"/>
    </i>
    <i r="2">
      <x v="7999"/>
    </i>
    <i r="3">
      <x v="7686"/>
    </i>
    <i r="1">
      <x v="7417"/>
    </i>
    <i r="2">
      <x v="7999"/>
    </i>
    <i r="3">
      <x v="7686"/>
    </i>
    <i r="1">
      <x v="7419"/>
    </i>
    <i r="2">
      <x v="7999"/>
    </i>
    <i r="3">
      <x v="7686"/>
    </i>
    <i r="1">
      <x v="7445"/>
    </i>
    <i r="2">
      <x v="7999"/>
    </i>
    <i r="3">
      <x v="7686"/>
    </i>
    <i r="1">
      <x v="7446"/>
    </i>
    <i r="2">
      <x v="7999"/>
    </i>
    <i r="3">
      <x v="7686"/>
    </i>
    <i r="1">
      <x v="7450"/>
    </i>
    <i r="2">
      <x v="7999"/>
    </i>
    <i r="3">
      <x v="7686"/>
    </i>
    <i r="1">
      <x v="7480"/>
    </i>
    <i r="2">
      <x v="7999"/>
    </i>
    <i r="3">
      <x v="7686"/>
    </i>
    <i r="1">
      <x v="7489"/>
    </i>
    <i r="2">
      <x v="7999"/>
    </i>
    <i r="3">
      <x v="7686"/>
    </i>
    <i r="1">
      <x v="7544"/>
    </i>
    <i r="2">
      <x v="7999"/>
    </i>
    <i r="3">
      <x v="7686"/>
    </i>
    <i r="1">
      <x v="7564"/>
    </i>
    <i r="2">
      <x v="7999"/>
    </i>
    <i r="3">
      <x v="7686"/>
    </i>
    <i r="1">
      <x v="7571"/>
    </i>
    <i r="2">
      <x v="7999"/>
    </i>
    <i r="3">
      <x v="7686"/>
    </i>
    <i r="1">
      <x v="7602"/>
    </i>
    <i r="2">
      <x v="7999"/>
    </i>
    <i r="3">
      <x v="7686"/>
    </i>
    <i r="1">
      <x v="7605"/>
    </i>
    <i r="2">
      <x v="7999"/>
    </i>
    <i r="3">
      <x v="7686"/>
    </i>
    <i r="1">
      <x v="7625"/>
    </i>
    <i r="2">
      <x v="7999"/>
    </i>
    <i r="3">
      <x v="7686"/>
    </i>
    <i r="1">
      <x v="7639"/>
    </i>
    <i r="2">
      <x v="7999"/>
    </i>
    <i r="3">
      <x v="7686"/>
    </i>
    <i r="1">
      <x v="7669"/>
    </i>
    <i r="2">
      <x v="7999"/>
    </i>
    <i r="3">
      <x v="7686"/>
    </i>
    <i r="1">
      <x v="7671"/>
    </i>
    <i r="2">
      <x v="7999"/>
    </i>
    <i r="3">
      <x v="7686"/>
    </i>
    <i r="1">
      <x v="7735"/>
    </i>
    <i r="2">
      <x v="7999"/>
    </i>
    <i r="3">
      <x v="7686"/>
    </i>
    <i r="1">
      <x v="7747"/>
    </i>
    <i r="2">
      <x v="7999"/>
    </i>
    <i r="3">
      <x v="7686"/>
    </i>
    <i r="1">
      <x v="7762"/>
    </i>
    <i r="2">
      <x v="7999"/>
    </i>
    <i r="3">
      <x v="7686"/>
    </i>
    <i r="1">
      <x v="7767"/>
    </i>
    <i r="2">
      <x v="7999"/>
    </i>
    <i r="3">
      <x v="7686"/>
    </i>
    <i r="1">
      <x v="7799"/>
    </i>
    <i r="2">
      <x v="7999"/>
    </i>
    <i r="3">
      <x v="7686"/>
    </i>
    <i r="1">
      <x v="7812"/>
    </i>
    <i r="2">
      <x v="7999"/>
    </i>
    <i r="3">
      <x v="7686"/>
    </i>
    <i r="1">
      <x v="7842"/>
    </i>
    <i r="2">
      <x v="7999"/>
    </i>
    <i r="3">
      <x v="7686"/>
    </i>
    <i r="1">
      <x v="7845"/>
    </i>
    <i r="2">
      <x v="7999"/>
    </i>
    <i r="3">
      <x v="7686"/>
    </i>
    <i r="1">
      <x v="7911"/>
    </i>
    <i r="2">
      <x v="7999"/>
    </i>
    <i r="3">
      <x v="7686"/>
    </i>
    <i r="1">
      <x v="8073"/>
    </i>
    <i r="2">
      <x v="7999"/>
    </i>
    <i r="3">
      <x v="7686"/>
    </i>
    <i r="1">
      <x v="8146"/>
    </i>
    <i r="2">
      <x v="7999"/>
    </i>
    <i r="3">
      <x v="7686"/>
    </i>
    <i r="1">
      <x v="8149"/>
    </i>
    <i r="2">
      <x v="7999"/>
    </i>
    <i r="3">
      <x v="7686"/>
    </i>
    <i r="1">
      <x v="8208"/>
    </i>
    <i r="2">
      <x v="7999"/>
    </i>
    <i r="3">
      <x v="7686"/>
    </i>
    <i r="1">
      <x v="8242"/>
    </i>
    <i r="2">
      <x v="7999"/>
    </i>
    <i r="3">
      <x v="7686"/>
    </i>
    <i r="1">
      <x v="8259"/>
    </i>
    <i r="2">
      <x v="7999"/>
    </i>
    <i r="3">
      <x v="7686"/>
    </i>
    <i r="1">
      <x v="8292"/>
    </i>
    <i r="2">
      <x v="7999"/>
    </i>
    <i r="3">
      <x v="7686"/>
    </i>
    <i r="1">
      <x v="8317"/>
    </i>
    <i r="2">
      <x v="7999"/>
    </i>
    <i r="3">
      <x v="7686"/>
    </i>
    <i r="1">
      <x v="8393"/>
    </i>
    <i r="2">
      <x v="7999"/>
    </i>
    <i r="3">
      <x v="7686"/>
    </i>
    <i r="1">
      <x v="8394"/>
    </i>
    <i r="2">
      <x v="7999"/>
    </i>
    <i r="3">
      <x v="7686"/>
    </i>
    <i r="1">
      <x v="8485"/>
    </i>
    <i r="2">
      <x v="7999"/>
    </i>
    <i r="3">
      <x v="7686"/>
    </i>
    <i r="1">
      <x v="8488"/>
    </i>
    <i r="2">
      <x v="7999"/>
    </i>
    <i r="3">
      <x v="7686"/>
    </i>
    <i r="1">
      <x v="8489"/>
    </i>
    <i r="2">
      <x v="7999"/>
    </i>
    <i r="3">
      <x v="7686"/>
    </i>
    <i r="1">
      <x v="8490"/>
    </i>
    <i r="2">
      <x v="7999"/>
    </i>
    <i r="3">
      <x v="7686"/>
    </i>
    <i r="1">
      <x v="8491"/>
    </i>
    <i r="2">
      <x v="7999"/>
    </i>
    <i r="3">
      <x v="7686"/>
    </i>
    <i r="1">
      <x v="8502"/>
    </i>
    <i r="2">
      <x v="7999"/>
    </i>
    <i r="3">
      <x v="7686"/>
    </i>
    <i r="1">
      <x v="8503"/>
    </i>
    <i r="2">
      <x v="7999"/>
    </i>
    <i r="3">
      <x v="7686"/>
    </i>
    <i r="1">
      <x v="8504"/>
    </i>
    <i r="2">
      <x v="7999"/>
    </i>
    <i r="3">
      <x v="7686"/>
    </i>
    <i r="1">
      <x v="8506"/>
    </i>
    <i r="2">
      <x v="7999"/>
    </i>
    <i r="3">
      <x v="7686"/>
    </i>
    <i r="1">
      <x v="8528"/>
    </i>
    <i r="2">
      <x v="7999"/>
    </i>
    <i r="3">
      <x v="7686"/>
    </i>
    <i r="1">
      <x v="8561"/>
    </i>
    <i r="2">
      <x v="7999"/>
    </i>
    <i r="3">
      <x v="7686"/>
    </i>
    <i r="1">
      <x v="8630"/>
    </i>
    <i r="2">
      <x v="7999"/>
    </i>
    <i r="3">
      <x v="7686"/>
    </i>
    <i r="1">
      <x v="8631"/>
    </i>
    <i r="2">
      <x v="7999"/>
    </i>
    <i r="3">
      <x v="7686"/>
    </i>
    <i r="1">
      <x v="8632"/>
    </i>
    <i r="2">
      <x v="7999"/>
    </i>
    <i r="3">
      <x v="7686"/>
    </i>
    <i r="1">
      <x v="8636"/>
    </i>
    <i r="2">
      <x v="7999"/>
    </i>
    <i r="3">
      <x v="7686"/>
    </i>
    <i r="1">
      <x v="8721"/>
    </i>
    <i r="2">
      <x v="7999"/>
    </i>
    <i r="3">
      <x v="7686"/>
    </i>
    <i r="1">
      <x v="8722"/>
    </i>
    <i r="2">
      <x v="7999"/>
    </i>
    <i r="3">
      <x v="7686"/>
    </i>
    <i r="1">
      <x v="8723"/>
    </i>
    <i r="2">
      <x v="7999"/>
    </i>
    <i r="3">
      <x v="7686"/>
    </i>
    <i r="1">
      <x v="8724"/>
    </i>
    <i r="2">
      <x v="7999"/>
    </i>
    <i r="3">
      <x v="7686"/>
    </i>
    <i r="1">
      <x v="8742"/>
    </i>
    <i r="2">
      <x v="7999"/>
    </i>
    <i r="3">
      <x v="7686"/>
    </i>
    <i r="1">
      <x v="8744"/>
    </i>
    <i r="2">
      <x v="7999"/>
    </i>
    <i r="3">
      <x v="7686"/>
    </i>
    <i r="1">
      <x v="8750"/>
    </i>
    <i r="2">
      <x v="7999"/>
    </i>
    <i r="3">
      <x v="7686"/>
    </i>
    <i r="1">
      <x v="8773"/>
    </i>
    <i r="2">
      <x v="7999"/>
    </i>
    <i r="3">
      <x v="7686"/>
    </i>
    <i r="1">
      <x v="8774"/>
    </i>
    <i r="2">
      <x v="7999"/>
    </i>
    <i r="3">
      <x v="7686"/>
    </i>
    <i r="1">
      <x v="8776"/>
    </i>
    <i r="2">
      <x v="7999"/>
    </i>
    <i r="3">
      <x v="7686"/>
    </i>
    <i r="1">
      <x v="8811"/>
    </i>
    <i r="2">
      <x v="7999"/>
    </i>
    <i r="3">
      <x v="7686"/>
    </i>
    <i r="1">
      <x v="8865"/>
    </i>
    <i r="2">
      <x v="7999"/>
    </i>
    <i r="3">
      <x v="7686"/>
    </i>
    <i r="1">
      <x v="8871"/>
    </i>
    <i r="2">
      <x v="7999"/>
    </i>
    <i r="3">
      <x v="7686"/>
    </i>
    <i r="1">
      <x v="8897"/>
    </i>
    <i r="2">
      <x v="7999"/>
    </i>
    <i r="3">
      <x v="7686"/>
    </i>
    <i r="1">
      <x v="8898"/>
    </i>
    <i r="2">
      <x v="7999"/>
    </i>
    <i r="3">
      <x v="7686"/>
    </i>
    <i r="1">
      <x v="8902"/>
    </i>
    <i r="2">
      <x v="7999"/>
    </i>
    <i r="3">
      <x v="7686"/>
    </i>
    <i r="1">
      <x v="8912"/>
    </i>
    <i r="2">
      <x v="7999"/>
    </i>
    <i r="3">
      <x v="7686"/>
    </i>
    <i r="1">
      <x v="8913"/>
    </i>
    <i r="2">
      <x v="7999"/>
    </i>
    <i r="3">
      <x v="7686"/>
    </i>
    <i r="1">
      <x v="8917"/>
    </i>
    <i r="2">
      <x v="7999"/>
    </i>
    <i r="3">
      <x v="7686"/>
    </i>
    <i r="1">
      <x v="8920"/>
    </i>
    <i r="2">
      <x v="7999"/>
    </i>
    <i r="3">
      <x v="7686"/>
    </i>
    <i r="1">
      <x v="9107"/>
    </i>
    <i r="2">
      <x v="7999"/>
    </i>
    <i r="3">
      <x v="7686"/>
    </i>
    <i r="1">
      <x v="9122"/>
    </i>
    <i r="2">
      <x v="7999"/>
    </i>
    <i r="3">
      <x v="7686"/>
    </i>
    <i r="1">
      <x v="9155"/>
    </i>
    <i r="2">
      <x v="7999"/>
    </i>
    <i r="3">
      <x v="7686"/>
    </i>
    <i r="1">
      <x v="9156"/>
    </i>
    <i r="2">
      <x v="7999"/>
    </i>
    <i r="3">
      <x v="7686"/>
    </i>
    <i r="1">
      <x v="9184"/>
    </i>
    <i r="2">
      <x v="7999"/>
    </i>
    <i r="3">
      <x v="7686"/>
    </i>
    <i r="1">
      <x v="9209"/>
    </i>
    <i r="2">
      <x v="7999"/>
    </i>
    <i r="3">
      <x v="7686"/>
    </i>
    <i r="1">
      <x v="9212"/>
    </i>
    <i r="2">
      <x v="7999"/>
    </i>
    <i r="3">
      <x v="7686"/>
    </i>
    <i r="1">
      <x v="9235"/>
    </i>
    <i r="2">
      <x v="7999"/>
    </i>
    <i r="3">
      <x v="7686"/>
    </i>
    <i r="1">
      <x v="9237"/>
    </i>
    <i r="2">
      <x v="7999"/>
    </i>
    <i r="3">
      <x v="7686"/>
    </i>
    <i r="1">
      <x v="9291"/>
    </i>
    <i r="2">
      <x v="7999"/>
    </i>
    <i r="3">
      <x v="7686"/>
    </i>
    <i r="1">
      <x v="9327"/>
    </i>
    <i r="2">
      <x v="7999"/>
    </i>
    <i r="3">
      <x v="7686"/>
    </i>
    <i r="1">
      <x v="9339"/>
    </i>
    <i r="2">
      <x v="7999"/>
    </i>
    <i r="3">
      <x v="7686"/>
    </i>
    <i r="1">
      <x v="9342"/>
    </i>
    <i r="2">
      <x v="7999"/>
    </i>
    <i r="3">
      <x v="7686"/>
    </i>
    <i r="1">
      <x v="9343"/>
    </i>
    <i r="2">
      <x v="7999"/>
    </i>
    <i r="3">
      <x v="7686"/>
    </i>
    <i r="1">
      <x v="9353"/>
    </i>
    <i r="2">
      <x v="7999"/>
    </i>
    <i r="3">
      <x v="7686"/>
    </i>
    <i r="1">
      <x v="9357"/>
    </i>
    <i r="2">
      <x v="7999"/>
    </i>
    <i r="3">
      <x v="7686"/>
    </i>
    <i r="1">
      <x v="9416"/>
    </i>
    <i r="2">
      <x v="7999"/>
    </i>
    <i r="3">
      <x v="7686"/>
    </i>
    <i r="1">
      <x v="9428"/>
    </i>
    <i r="2">
      <x v="7999"/>
    </i>
    <i r="3">
      <x v="7686"/>
    </i>
    <i r="1">
      <x v="9461"/>
    </i>
    <i r="2">
      <x v="7999"/>
    </i>
    <i r="3">
      <x v="7686"/>
    </i>
    <i r="1">
      <x v="9479"/>
    </i>
    <i r="2">
      <x v="7999"/>
    </i>
    <i r="3">
      <x v="7686"/>
    </i>
    <i r="1">
      <x v="9502"/>
    </i>
    <i r="2">
      <x v="7999"/>
    </i>
    <i r="3">
      <x v="7686"/>
    </i>
    <i r="1">
      <x v="9509"/>
    </i>
    <i r="2">
      <x v="7999"/>
    </i>
    <i r="3">
      <x v="7686"/>
    </i>
    <i r="1">
      <x v="9552"/>
    </i>
    <i r="2">
      <x v="7999"/>
    </i>
    <i r="3">
      <x v="7686"/>
    </i>
    <i r="1">
      <x v="9613"/>
    </i>
    <i r="2">
      <x v="7999"/>
    </i>
    <i r="3">
      <x v="7686"/>
    </i>
    <i r="1">
      <x v="9668"/>
    </i>
    <i r="2">
      <x v="7999"/>
    </i>
    <i r="3">
      <x v="7686"/>
    </i>
    <i r="1">
      <x v="9669"/>
    </i>
    <i r="2">
      <x v="7999"/>
    </i>
    <i r="3">
      <x v="7686"/>
    </i>
    <i r="1">
      <x v="9670"/>
    </i>
    <i r="2">
      <x v="7999"/>
    </i>
    <i r="3">
      <x v="7686"/>
    </i>
    <i r="1">
      <x v="9671"/>
    </i>
    <i r="2">
      <x v="7999"/>
    </i>
    <i r="3">
      <x v="7686"/>
    </i>
    <i r="1">
      <x v="9672"/>
    </i>
    <i r="2">
      <x v="7999"/>
    </i>
    <i r="3">
      <x v="7686"/>
    </i>
    <i r="1">
      <x v="9742"/>
    </i>
    <i r="2">
      <x v="7999"/>
    </i>
    <i r="3">
      <x v="7686"/>
    </i>
    <i r="1">
      <x v="9745"/>
    </i>
    <i r="2">
      <x v="7999"/>
    </i>
    <i r="3">
      <x v="7686"/>
    </i>
    <i r="1">
      <x v="9746"/>
    </i>
    <i r="2">
      <x v="7999"/>
    </i>
    <i r="3">
      <x v="7686"/>
    </i>
    <i r="1">
      <x v="9775"/>
    </i>
    <i r="2">
      <x v="7999"/>
    </i>
    <i r="3">
      <x v="7686"/>
    </i>
    <i r="1">
      <x v="9776"/>
    </i>
    <i r="2">
      <x v="7999"/>
    </i>
    <i r="3">
      <x v="7686"/>
    </i>
    <i r="1">
      <x v="9777"/>
    </i>
    <i r="2">
      <x v="7999"/>
    </i>
    <i r="3">
      <x v="7686"/>
    </i>
    <i r="1">
      <x v="9783"/>
    </i>
    <i r="2">
      <x v="7999"/>
    </i>
    <i r="3">
      <x v="7686"/>
    </i>
    <i r="1">
      <x v="9785"/>
    </i>
    <i r="2">
      <x v="7999"/>
    </i>
    <i r="3">
      <x v="7686"/>
    </i>
    <i r="1">
      <x v="9786"/>
    </i>
    <i r="2">
      <x v="7999"/>
    </i>
    <i r="3">
      <x v="7686"/>
    </i>
    <i r="1">
      <x v="9788"/>
    </i>
    <i r="2">
      <x v="7999"/>
    </i>
    <i r="3">
      <x v="7686"/>
    </i>
    <i r="1">
      <x v="9789"/>
    </i>
    <i r="2">
      <x v="7999"/>
    </i>
    <i r="3">
      <x v="7686"/>
    </i>
    <i r="1">
      <x v="9822"/>
    </i>
    <i r="2">
      <x v="7999"/>
    </i>
    <i r="3">
      <x v="7686"/>
    </i>
    <i r="1">
      <x v="9823"/>
    </i>
    <i r="2">
      <x v="7999"/>
    </i>
    <i r="3">
      <x v="7686"/>
    </i>
    <i r="1">
      <x v="9825"/>
    </i>
    <i r="2">
      <x v="7999"/>
    </i>
    <i r="3">
      <x v="7686"/>
    </i>
    <i r="1">
      <x v="9826"/>
    </i>
    <i r="2">
      <x v="7999"/>
    </i>
    <i r="3">
      <x v="7686"/>
    </i>
    <i r="1">
      <x v="9828"/>
    </i>
    <i r="2">
      <x v="7999"/>
    </i>
    <i r="3">
      <x v="7686"/>
    </i>
    <i r="1">
      <x v="9829"/>
    </i>
    <i r="2">
      <x v="7999"/>
    </i>
    <i r="3">
      <x v="7686"/>
    </i>
    <i r="1">
      <x v="9834"/>
    </i>
    <i r="2">
      <x v="7999"/>
    </i>
    <i r="3">
      <x v="7686"/>
    </i>
    <i r="1">
      <x v="9886"/>
    </i>
    <i r="2">
      <x v="7999"/>
    </i>
    <i r="3">
      <x v="7686"/>
    </i>
    <i r="1">
      <x v="9887"/>
    </i>
    <i r="2">
      <x v="7999"/>
    </i>
    <i r="3">
      <x v="7686"/>
    </i>
    <i r="1">
      <x v="9888"/>
    </i>
    <i r="2">
      <x v="7999"/>
    </i>
    <i r="3">
      <x v="7686"/>
    </i>
    <i r="1">
      <x v="9911"/>
    </i>
    <i r="2">
      <x v="7999"/>
    </i>
    <i r="3">
      <x v="7686"/>
    </i>
    <i r="1">
      <x v="9914"/>
    </i>
    <i r="2">
      <x v="7999"/>
    </i>
    <i r="3">
      <x v="7686"/>
    </i>
    <i r="1">
      <x v="9915"/>
    </i>
    <i r="2">
      <x v="7999"/>
    </i>
    <i r="3">
      <x v="7686"/>
    </i>
    <i r="1">
      <x v="9923"/>
    </i>
    <i r="2">
      <x v="7999"/>
    </i>
    <i r="3">
      <x v="7686"/>
    </i>
    <i r="1">
      <x v="9924"/>
    </i>
    <i r="2">
      <x v="7999"/>
    </i>
    <i r="3">
      <x v="7686"/>
    </i>
    <i r="1">
      <x v="9927"/>
    </i>
    <i r="2">
      <x v="7999"/>
    </i>
    <i r="3">
      <x v="7686"/>
    </i>
    <i r="1">
      <x v="9965"/>
    </i>
    <i r="2">
      <x v="7999"/>
    </i>
    <i r="3">
      <x v="7686"/>
    </i>
    <i r="1">
      <x v="9973"/>
    </i>
    <i r="2">
      <x v="7999"/>
    </i>
    <i r="3">
      <x v="7686"/>
    </i>
    <i r="1">
      <x v="10036"/>
    </i>
    <i r="2">
      <x v="7999"/>
    </i>
    <i r="3">
      <x v="7686"/>
    </i>
    <i r="1">
      <x v="10047"/>
    </i>
    <i r="2">
      <x v="7999"/>
    </i>
    <i r="3">
      <x v="7686"/>
    </i>
    <i r="1">
      <x v="10049"/>
    </i>
    <i r="2">
      <x v="7999"/>
    </i>
    <i r="3">
      <x v="7686"/>
    </i>
    <i r="1">
      <x v="10061"/>
    </i>
    <i r="2">
      <x v="7999"/>
    </i>
    <i r="3">
      <x v="7686"/>
    </i>
    <i r="1">
      <x v="10077"/>
    </i>
    <i r="2">
      <x v="7999"/>
    </i>
    <i r="3">
      <x v="7686"/>
    </i>
    <i r="1">
      <x v="10078"/>
    </i>
    <i r="2">
      <x v="7999"/>
    </i>
    <i r="3">
      <x v="7686"/>
    </i>
    <i r="1">
      <x v="10079"/>
    </i>
    <i r="2">
      <x v="7999"/>
    </i>
    <i r="3">
      <x v="7686"/>
    </i>
    <i r="1">
      <x v="10080"/>
    </i>
    <i r="2">
      <x v="7999"/>
    </i>
    <i r="3">
      <x v="7686"/>
    </i>
    <i r="1">
      <x v="10142"/>
    </i>
    <i r="2">
      <x v="7999"/>
    </i>
    <i r="3">
      <x v="7686"/>
    </i>
    <i r="1">
      <x v="10145"/>
    </i>
    <i r="2">
      <x v="7999"/>
    </i>
    <i r="3">
      <x v="7686"/>
    </i>
    <i r="1">
      <x v="10171"/>
    </i>
    <i r="2">
      <x v="7999"/>
    </i>
    <i r="3">
      <x v="7686"/>
    </i>
    <i r="1">
      <x v="10204"/>
    </i>
    <i r="2">
      <x v="7999"/>
    </i>
    <i r="3">
      <x v="7686"/>
    </i>
    <i r="1">
      <x v="10207"/>
    </i>
    <i r="2">
      <x v="7999"/>
    </i>
    <i r="3">
      <x v="7686"/>
    </i>
    <i r="1">
      <x v="10224"/>
    </i>
    <i r="2">
      <x v="7999"/>
    </i>
    <i r="3">
      <x v="7686"/>
    </i>
    <i r="1">
      <x v="10246"/>
    </i>
    <i r="2">
      <x v="7999"/>
    </i>
    <i r="3">
      <x v="7686"/>
    </i>
    <i r="1">
      <x v="10247"/>
    </i>
    <i r="2">
      <x v="7999"/>
    </i>
    <i r="3">
      <x v="7686"/>
    </i>
    <i r="1">
      <x v="10248"/>
    </i>
    <i r="2">
      <x v="7999"/>
    </i>
    <i r="3">
      <x v="7686"/>
    </i>
    <i r="1">
      <x v="10249"/>
    </i>
    <i r="2">
      <x v="7999"/>
    </i>
    <i r="3">
      <x v="7686"/>
    </i>
    <i r="1">
      <x v="10323"/>
    </i>
    <i r="2">
      <x v="7999"/>
    </i>
    <i r="3">
      <x v="7686"/>
    </i>
    <i r="1">
      <x v="10331"/>
    </i>
    <i r="2">
      <x v="7999"/>
    </i>
    <i r="3">
      <x v="7686"/>
    </i>
    <i r="1">
      <x v="10332"/>
    </i>
    <i r="2">
      <x v="7999"/>
    </i>
    <i r="3">
      <x v="7686"/>
    </i>
    <i r="1">
      <x v="10394"/>
    </i>
    <i r="2">
      <x v="7999"/>
    </i>
    <i r="3">
      <x v="7686"/>
    </i>
    <i r="1">
      <x v="10456"/>
    </i>
    <i r="2">
      <x v="7999"/>
    </i>
    <i r="3">
      <x v="7686"/>
    </i>
    <i r="1">
      <x v="10458"/>
    </i>
    <i r="2">
      <x v="7999"/>
    </i>
    <i r="3">
      <x v="7686"/>
    </i>
    <i r="1">
      <x v="10480"/>
    </i>
    <i r="2">
      <x v="7999"/>
    </i>
    <i r="3">
      <x v="7686"/>
    </i>
    <i r="1">
      <x v="10483"/>
    </i>
    <i r="2">
      <x v="7999"/>
    </i>
    <i r="3">
      <x v="7686"/>
    </i>
    <i r="1">
      <x v="10496"/>
    </i>
    <i r="2">
      <x v="7999"/>
    </i>
    <i r="3">
      <x v="7686"/>
    </i>
    <i r="1">
      <x v="10497"/>
    </i>
    <i r="2">
      <x v="7999"/>
    </i>
    <i r="3">
      <x v="7686"/>
    </i>
    <i r="1">
      <x v="10516"/>
    </i>
    <i r="2">
      <x v="7999"/>
    </i>
    <i r="3">
      <x v="7686"/>
    </i>
    <i r="1">
      <x v="10524"/>
    </i>
    <i r="2">
      <x v="7999"/>
    </i>
    <i r="3">
      <x v="7686"/>
    </i>
    <i r="1">
      <x v="10563"/>
    </i>
    <i r="2">
      <x v="7999"/>
    </i>
    <i r="3">
      <x v="7686"/>
    </i>
    <i r="1">
      <x v="10585"/>
    </i>
    <i r="2">
      <x v="7999"/>
    </i>
    <i r="3">
      <x v="7686"/>
    </i>
    <i r="1">
      <x v="10587"/>
    </i>
    <i r="2">
      <x v="7999"/>
    </i>
    <i r="3">
      <x v="7686"/>
    </i>
    <i r="1">
      <x v="10589"/>
    </i>
    <i r="2">
      <x v="7999"/>
    </i>
    <i r="3">
      <x v="7686"/>
    </i>
    <i r="1">
      <x v="10590"/>
    </i>
    <i r="2">
      <x v="7999"/>
    </i>
    <i r="3">
      <x v="7686"/>
    </i>
    <i r="1">
      <x v="10591"/>
    </i>
    <i r="2">
      <x v="7999"/>
    </i>
    <i r="3">
      <x v="7686"/>
    </i>
    <i r="1">
      <x v="10600"/>
    </i>
    <i r="2">
      <x v="7999"/>
    </i>
    <i r="3">
      <x v="7686"/>
    </i>
    <i r="1">
      <x v="10604"/>
    </i>
    <i r="2">
      <x v="7999"/>
    </i>
    <i r="3">
      <x v="7686"/>
    </i>
    <i r="1">
      <x v="10605"/>
    </i>
    <i r="2">
      <x v="7999"/>
    </i>
    <i r="3">
      <x v="7686"/>
    </i>
    <i r="1">
      <x v="10661"/>
    </i>
    <i r="2">
      <x v="7999"/>
    </i>
    <i r="3">
      <x v="7686"/>
    </i>
    <i r="1">
      <x v="10700"/>
    </i>
    <i r="2">
      <x v="7999"/>
    </i>
    <i r="3">
      <x v="7686"/>
    </i>
    <i r="1">
      <x v="10702"/>
    </i>
    <i r="2">
      <x v="7999"/>
    </i>
    <i r="3">
      <x v="7686"/>
    </i>
    <i r="1">
      <x v="10703"/>
    </i>
    <i r="2">
      <x v="7999"/>
    </i>
    <i r="3">
      <x v="7686"/>
    </i>
    <i r="1">
      <x v="10707"/>
    </i>
    <i r="2">
      <x v="7999"/>
    </i>
    <i r="3">
      <x v="7686"/>
    </i>
    <i r="1">
      <x v="10750"/>
    </i>
    <i r="2">
      <x v="7999"/>
    </i>
    <i r="3">
      <x v="7686"/>
    </i>
    <i r="1">
      <x v="10753"/>
    </i>
    <i r="2">
      <x v="7999"/>
    </i>
    <i r="3">
      <x v="7686"/>
    </i>
    <i r="1">
      <x v="10757"/>
    </i>
    <i r="2">
      <x v="7999"/>
    </i>
    <i r="3">
      <x v="7686"/>
    </i>
    <i r="1">
      <x v="10769"/>
    </i>
    <i r="2">
      <x v="7999"/>
    </i>
    <i r="3">
      <x v="7686"/>
    </i>
    <i r="1">
      <x v="10770"/>
    </i>
    <i r="2">
      <x v="7999"/>
    </i>
    <i r="3">
      <x v="7686"/>
    </i>
    <i r="1">
      <x v="10821"/>
    </i>
    <i r="2">
      <x v="7999"/>
    </i>
    <i r="3">
      <x v="7686"/>
    </i>
    <i r="1">
      <x v="10822"/>
    </i>
    <i r="2">
      <x v="7999"/>
    </i>
    <i r="3">
      <x v="7686"/>
    </i>
    <i r="1">
      <x v="10824"/>
    </i>
    <i r="2">
      <x v="7999"/>
    </i>
    <i r="3">
      <x v="7686"/>
    </i>
    <i r="1">
      <x v="10954"/>
    </i>
    <i r="2">
      <x v="7999"/>
    </i>
    <i r="3">
      <x v="7686"/>
    </i>
    <i r="1">
      <x v="10955"/>
    </i>
    <i r="2">
      <x v="7999"/>
    </i>
    <i r="3">
      <x v="7686"/>
    </i>
    <i r="1">
      <x v="11015"/>
    </i>
    <i r="2">
      <x v="7999"/>
    </i>
    <i r="3">
      <x v="7686"/>
    </i>
    <i r="1">
      <x v="11016"/>
    </i>
    <i r="2">
      <x v="7999"/>
    </i>
    <i r="3">
      <x v="7686"/>
    </i>
    <i r="1">
      <x v="11018"/>
    </i>
    <i r="2">
      <x v="7999"/>
    </i>
    <i r="3">
      <x v="7686"/>
    </i>
    <i r="1">
      <x v="11019"/>
    </i>
    <i r="2">
      <x v="7999"/>
    </i>
    <i r="3">
      <x v="7686"/>
    </i>
    <i r="1">
      <x v="11038"/>
    </i>
    <i r="2">
      <x v="7999"/>
    </i>
    <i r="3">
      <x v="7686"/>
    </i>
    <i r="1">
      <x v="11053"/>
    </i>
    <i r="2">
      <x v="7999"/>
    </i>
    <i r="3">
      <x v="7686"/>
    </i>
    <i r="1">
      <x v="11066"/>
    </i>
    <i r="2">
      <x v="7999"/>
    </i>
    <i r="3">
      <x v="7686"/>
    </i>
    <i r="1">
      <x v="11067"/>
    </i>
    <i r="2">
      <x v="7999"/>
    </i>
    <i r="3">
      <x v="7686"/>
    </i>
    <i r="1">
      <x v="11068"/>
    </i>
    <i r="2">
      <x v="7999"/>
    </i>
    <i r="3">
      <x v="7686"/>
    </i>
    <i r="1">
      <x v="11069"/>
    </i>
    <i r="2">
      <x v="7999"/>
    </i>
    <i r="3">
      <x v="7686"/>
    </i>
    <i r="1">
      <x v="11108"/>
    </i>
    <i r="2">
      <x v="7999"/>
    </i>
    <i r="3">
      <x v="7686"/>
    </i>
    <i r="1">
      <x v="11109"/>
    </i>
    <i r="2">
      <x v="7999"/>
    </i>
    <i r="3">
      <x v="7686"/>
    </i>
    <i r="1">
      <x v="11133"/>
    </i>
    <i r="2">
      <x v="7999"/>
    </i>
    <i r="3">
      <x v="7686"/>
    </i>
    <i r="1">
      <x v="11134"/>
    </i>
    <i r="2">
      <x v="7999"/>
    </i>
    <i r="3">
      <x v="7686"/>
    </i>
    <i r="1">
      <x v="11219"/>
    </i>
    <i r="2">
      <x v="7999"/>
    </i>
    <i r="3">
      <x v="7686"/>
    </i>
    <i r="1">
      <x v="11224"/>
    </i>
    <i r="2">
      <x v="7999"/>
    </i>
    <i r="3">
      <x v="7686"/>
    </i>
    <i r="1">
      <x v="11246"/>
    </i>
    <i r="2">
      <x v="7999"/>
    </i>
    <i r="3">
      <x v="7686"/>
    </i>
    <i r="1">
      <x v="11257"/>
    </i>
    <i r="2">
      <x v="7999"/>
    </i>
    <i r="3">
      <x v="7686"/>
    </i>
    <i r="1">
      <x v="11258"/>
    </i>
    <i r="2">
      <x v="7999"/>
    </i>
    <i r="3">
      <x v="7686"/>
    </i>
    <i r="1">
      <x v="11305"/>
    </i>
    <i r="2">
      <x v="7999"/>
    </i>
    <i r="3">
      <x v="7686"/>
    </i>
    <i r="1">
      <x v="11318"/>
    </i>
    <i r="2">
      <x v="7999"/>
    </i>
    <i r="3">
      <x v="7686"/>
    </i>
    <i r="1">
      <x v="11349"/>
    </i>
    <i r="2">
      <x v="7999"/>
    </i>
    <i r="3">
      <x v="7686"/>
    </i>
    <i r="1">
      <x v="11382"/>
    </i>
    <i r="2">
      <x v="7999"/>
    </i>
    <i r="3">
      <x v="7686"/>
    </i>
    <i r="1">
      <x v="11470"/>
    </i>
    <i r="2">
      <x v="7999"/>
    </i>
    <i r="3">
      <x v="7686"/>
    </i>
    <i r="1">
      <x v="11485"/>
    </i>
    <i r="2">
      <x v="7999"/>
    </i>
    <i r="3">
      <x v="7686"/>
    </i>
    <i r="1">
      <x v="11486"/>
    </i>
    <i r="2">
      <x v="7999"/>
    </i>
    <i r="3">
      <x v="7686"/>
    </i>
    <i r="1">
      <x v="11489"/>
    </i>
    <i r="2">
      <x v="7999"/>
    </i>
    <i r="3">
      <x v="7686"/>
    </i>
    <i r="1">
      <x v="11499"/>
    </i>
    <i r="2">
      <x v="7999"/>
    </i>
    <i r="3">
      <x v="7686"/>
    </i>
    <i r="1">
      <x v="11500"/>
    </i>
    <i r="2">
      <x v="7999"/>
    </i>
    <i r="3">
      <x v="7686"/>
    </i>
    <i r="1">
      <x v="11529"/>
    </i>
    <i r="2">
      <x v="7999"/>
    </i>
    <i r="3">
      <x v="7686"/>
    </i>
    <i r="1">
      <x v="11531"/>
    </i>
    <i r="2">
      <x v="7999"/>
    </i>
    <i r="3">
      <x v="7686"/>
    </i>
    <i r="1">
      <x v="11567"/>
    </i>
    <i r="2">
      <x v="7999"/>
    </i>
    <i r="3">
      <x v="7686"/>
    </i>
    <i r="1">
      <x v="11569"/>
    </i>
    <i r="2">
      <x v="7999"/>
    </i>
    <i r="3">
      <x v="7686"/>
    </i>
    <i r="1">
      <x v="11570"/>
    </i>
    <i r="2">
      <x v="7999"/>
    </i>
    <i r="3">
      <x v="7686"/>
    </i>
    <i r="1">
      <x v="11589"/>
    </i>
    <i r="2">
      <x v="7999"/>
    </i>
    <i r="3">
      <x v="7686"/>
    </i>
    <i r="1">
      <x v="11590"/>
    </i>
    <i r="2">
      <x v="7999"/>
    </i>
    <i r="3">
      <x v="7686"/>
    </i>
    <i r="1">
      <x v="11593"/>
    </i>
    <i r="2">
      <x v="7999"/>
    </i>
    <i r="3">
      <x v="7686"/>
    </i>
    <i r="1">
      <x v="11595"/>
    </i>
    <i r="2">
      <x v="7999"/>
    </i>
    <i r="3">
      <x v="7686"/>
    </i>
    <i r="1">
      <x v="11687"/>
    </i>
    <i r="2">
      <x v="7999"/>
    </i>
    <i r="3">
      <x v="7686"/>
    </i>
    <i r="1">
      <x v="11707"/>
    </i>
    <i r="2">
      <x v="7999"/>
    </i>
    <i r="3">
      <x v="7686"/>
    </i>
    <i r="1">
      <x v="11754"/>
    </i>
    <i r="2">
      <x v="7999"/>
    </i>
    <i r="3">
      <x v="7686"/>
    </i>
    <i r="1">
      <x v="11757"/>
    </i>
    <i r="2">
      <x v="7999"/>
    </i>
    <i r="3">
      <x v="7686"/>
    </i>
    <i r="1">
      <x v="11770"/>
    </i>
    <i r="2">
      <x v="7999"/>
    </i>
    <i r="3">
      <x v="7686"/>
    </i>
    <i r="1">
      <x v="11777"/>
    </i>
    <i r="2">
      <x v="7999"/>
    </i>
    <i r="3">
      <x v="7686"/>
    </i>
    <i r="1">
      <x v="11805"/>
    </i>
    <i r="2">
      <x v="7999"/>
    </i>
    <i r="3">
      <x v="7686"/>
    </i>
    <i r="1">
      <x v="11811"/>
    </i>
    <i r="2">
      <x v="7999"/>
    </i>
    <i r="3">
      <x v="7686"/>
    </i>
    <i r="1">
      <x v="11813"/>
    </i>
    <i r="2">
      <x v="7999"/>
    </i>
    <i r="3">
      <x v="7686"/>
    </i>
    <i r="1">
      <x v="11822"/>
    </i>
    <i r="2">
      <x v="7999"/>
    </i>
    <i r="3">
      <x v="7686"/>
    </i>
    <i r="1">
      <x v="11840"/>
    </i>
    <i r="2">
      <x v="7999"/>
    </i>
    <i r="3">
      <x v="7686"/>
    </i>
    <i r="1">
      <x v="11841"/>
    </i>
    <i r="2">
      <x v="7999"/>
    </i>
    <i r="3">
      <x v="7686"/>
    </i>
    <i r="1">
      <x v="11842"/>
    </i>
    <i r="2">
      <x v="7999"/>
    </i>
    <i r="3">
      <x v="7686"/>
    </i>
    <i r="1">
      <x v="11845"/>
    </i>
    <i r="2">
      <x v="7999"/>
    </i>
    <i r="3">
      <x v="7686"/>
    </i>
    <i r="1">
      <x v="11848"/>
    </i>
    <i r="2">
      <x v="7999"/>
    </i>
    <i r="3">
      <x v="7686"/>
    </i>
    <i r="1">
      <x v="11869"/>
    </i>
    <i r="2">
      <x v="7999"/>
    </i>
    <i r="3">
      <x v="7686"/>
    </i>
    <i r="1">
      <x v="11933"/>
    </i>
    <i r="2">
      <x v="7999"/>
    </i>
    <i r="3">
      <x v="7686"/>
    </i>
    <i r="1">
      <x v="11936"/>
    </i>
    <i r="2">
      <x v="7999"/>
    </i>
    <i r="3">
      <x v="7686"/>
    </i>
    <i r="1">
      <x v="11952"/>
    </i>
    <i r="2">
      <x v="7999"/>
    </i>
    <i r="3">
      <x v="7686"/>
    </i>
    <i r="1">
      <x v="11972"/>
    </i>
    <i r="2">
      <x v="7999"/>
    </i>
    <i r="3">
      <x v="7686"/>
    </i>
    <i r="1">
      <x v="11975"/>
    </i>
    <i r="2">
      <x v="7999"/>
    </i>
    <i r="3">
      <x v="7686"/>
    </i>
    <i r="1">
      <x v="11976"/>
    </i>
    <i r="2">
      <x v="7999"/>
    </i>
    <i r="3">
      <x v="7686"/>
    </i>
    <i r="1">
      <x v="12002"/>
    </i>
    <i r="2">
      <x v="7999"/>
    </i>
    <i r="3">
      <x v="7686"/>
    </i>
    <i r="1">
      <x v="12003"/>
    </i>
    <i r="2">
      <x v="7999"/>
    </i>
    <i r="3">
      <x v="7686"/>
    </i>
    <i r="1">
      <x v="12015"/>
    </i>
    <i r="2">
      <x v="7999"/>
    </i>
    <i r="3">
      <x v="7686"/>
    </i>
    <i r="1">
      <x v="12016"/>
    </i>
    <i r="2">
      <x v="7999"/>
    </i>
    <i r="3">
      <x v="7686"/>
    </i>
    <i r="1">
      <x v="12022"/>
    </i>
    <i r="2">
      <x v="7999"/>
    </i>
    <i r="3">
      <x v="7686"/>
    </i>
    <i r="1">
      <x v="12127"/>
    </i>
    <i r="2">
      <x v="7999"/>
    </i>
    <i r="3">
      <x v="7686"/>
    </i>
    <i r="1">
      <x v="12203"/>
    </i>
    <i r="2">
      <x v="7999"/>
    </i>
    <i r="3">
      <x v="7686"/>
    </i>
    <i r="1">
      <x v="12225"/>
    </i>
    <i r="2">
      <x v="7999"/>
    </i>
    <i r="3">
      <x v="7686"/>
    </i>
    <i r="1">
      <x v="12257"/>
    </i>
    <i r="2">
      <x v="7999"/>
    </i>
    <i r="3">
      <x v="7686"/>
    </i>
    <i r="1">
      <x v="12260"/>
    </i>
    <i r="2">
      <x v="7999"/>
    </i>
    <i r="3">
      <x v="7686"/>
    </i>
    <i r="1">
      <x v="12277"/>
    </i>
    <i r="2">
      <x v="7999"/>
    </i>
    <i r="3">
      <x v="7686"/>
    </i>
    <i r="1">
      <x v="12420"/>
    </i>
    <i r="2">
      <x v="7999"/>
    </i>
    <i r="3">
      <x v="7686"/>
    </i>
    <i r="1">
      <x v="12482"/>
    </i>
    <i r="2">
      <x v="7999"/>
    </i>
    <i r="3">
      <x v="7686"/>
    </i>
    <i r="1">
      <x v="12486"/>
    </i>
    <i r="2">
      <x v="7999"/>
    </i>
    <i r="3">
      <x v="7686"/>
    </i>
    <i r="1">
      <x v="12499"/>
    </i>
    <i r="2">
      <x v="7999"/>
    </i>
    <i r="3">
      <x v="7686"/>
    </i>
    <i r="1">
      <x v="12500"/>
    </i>
    <i r="2">
      <x v="7999"/>
    </i>
    <i r="3">
      <x v="7686"/>
    </i>
    <i r="1">
      <x v="12549"/>
    </i>
    <i r="2">
      <x v="7999"/>
    </i>
    <i r="3">
      <x v="7686"/>
    </i>
    <i r="1">
      <x v="12550"/>
    </i>
    <i r="2">
      <x v="7999"/>
    </i>
    <i r="3">
      <x v="7686"/>
    </i>
    <i r="1">
      <x v="12605"/>
    </i>
    <i r="2">
      <x v="7999"/>
    </i>
    <i r="3">
      <x v="7686"/>
    </i>
    <i r="1">
      <x v="12607"/>
    </i>
    <i r="2">
      <x v="7999"/>
    </i>
    <i r="3">
      <x v="7686"/>
    </i>
    <i r="1">
      <x v="12617"/>
    </i>
    <i r="2">
      <x v="7999"/>
    </i>
    <i r="3">
      <x v="7686"/>
    </i>
    <i r="1">
      <x v="12653"/>
    </i>
    <i r="2">
      <x v="7999"/>
    </i>
    <i r="3">
      <x v="7686"/>
    </i>
    <i r="1">
      <x v="12704"/>
    </i>
    <i r="2">
      <x v="7999"/>
    </i>
    <i r="3">
      <x v="7686"/>
    </i>
    <i r="1">
      <x v="12723"/>
    </i>
    <i r="2">
      <x v="7999"/>
    </i>
    <i r="3">
      <x v="7686"/>
    </i>
    <i r="1">
      <x v="12732"/>
    </i>
    <i r="2">
      <x v="7999"/>
    </i>
    <i r="3">
      <x v="7686"/>
    </i>
    <i r="1">
      <x v="12777"/>
    </i>
    <i r="2">
      <x v="7999"/>
    </i>
    <i r="3">
      <x v="7686"/>
    </i>
    <i r="1">
      <x v="12778"/>
    </i>
    <i r="2">
      <x v="7999"/>
    </i>
    <i r="3">
      <x v="7686"/>
    </i>
    <i r="1">
      <x v="12779"/>
    </i>
    <i r="2">
      <x v="7999"/>
    </i>
    <i r="3">
      <x v="7686"/>
    </i>
    <i r="1">
      <x v="12781"/>
    </i>
    <i r="2">
      <x v="7999"/>
    </i>
    <i r="3">
      <x v="7686"/>
    </i>
    <i r="1">
      <x v="12855"/>
    </i>
    <i r="2">
      <x v="7999"/>
    </i>
    <i r="3">
      <x v="7686"/>
    </i>
    <i r="1">
      <x v="12857"/>
    </i>
    <i r="2">
      <x v="7999"/>
    </i>
    <i r="3">
      <x v="7686"/>
    </i>
    <i r="1">
      <x v="12889"/>
    </i>
    <i r="2">
      <x v="7999"/>
    </i>
    <i r="3">
      <x v="7686"/>
    </i>
    <i r="1">
      <x v="12891"/>
    </i>
    <i r="2">
      <x v="7999"/>
    </i>
    <i r="3">
      <x v="7686"/>
    </i>
    <i r="1">
      <x v="12892"/>
    </i>
    <i r="2">
      <x v="7999"/>
    </i>
    <i r="3">
      <x v="7686"/>
    </i>
    <i r="1">
      <x v="12893"/>
    </i>
    <i r="2">
      <x v="7999"/>
    </i>
    <i r="3">
      <x v="7686"/>
    </i>
    <i r="1">
      <x v="12894"/>
    </i>
    <i r="2">
      <x v="7999"/>
    </i>
    <i r="3">
      <x v="7686"/>
    </i>
    <i r="1">
      <x v="12896"/>
    </i>
    <i r="2">
      <x v="7999"/>
    </i>
    <i r="3">
      <x v="7686"/>
    </i>
    <i r="1">
      <x v="12923"/>
    </i>
    <i r="2">
      <x v="7999"/>
    </i>
    <i r="3">
      <x v="7686"/>
    </i>
    <i r="1">
      <x v="12928"/>
    </i>
    <i r="2">
      <x v="7999"/>
    </i>
    <i r="3">
      <x v="7686"/>
    </i>
    <i r="1">
      <x v="12929"/>
    </i>
    <i r="2">
      <x v="7999"/>
    </i>
    <i r="3">
      <x v="7686"/>
    </i>
    <i r="1">
      <x v="12930"/>
    </i>
    <i r="2">
      <x v="7999"/>
    </i>
    <i r="3">
      <x v="7686"/>
    </i>
    <i r="1">
      <x v="12954"/>
    </i>
    <i r="2">
      <x v="7999"/>
    </i>
    <i r="3">
      <x v="7686"/>
    </i>
    <i r="1">
      <x v="12963"/>
    </i>
    <i r="2">
      <x v="7999"/>
    </i>
    <i r="3">
      <x v="7686"/>
    </i>
    <i r="1">
      <x v="12968"/>
    </i>
    <i r="2">
      <x v="7999"/>
    </i>
    <i r="3">
      <x v="7686"/>
    </i>
    <i r="1">
      <x v="12974"/>
    </i>
    <i r="2">
      <x v="7999"/>
    </i>
    <i r="3">
      <x v="7686"/>
    </i>
    <i r="1">
      <x v="12978"/>
    </i>
    <i r="2">
      <x v="7999"/>
    </i>
    <i r="3">
      <x v="7686"/>
    </i>
    <i r="1">
      <x v="13001"/>
    </i>
    <i r="2">
      <x v="7999"/>
    </i>
    <i r="3">
      <x v="7686"/>
    </i>
    <i r="1">
      <x v="13046"/>
    </i>
    <i r="2">
      <x v="7999"/>
    </i>
    <i r="3">
      <x v="7686"/>
    </i>
    <i r="1">
      <x v="13079"/>
    </i>
    <i r="2">
      <x v="7999"/>
    </i>
    <i r="3">
      <x v="7686"/>
    </i>
    <i r="1">
      <x v="13103"/>
    </i>
    <i r="2">
      <x v="7999"/>
    </i>
    <i r="3">
      <x v="7686"/>
    </i>
    <i r="1">
      <x v="13144"/>
    </i>
    <i r="2">
      <x v="7999"/>
    </i>
    <i r="3">
      <x v="7686"/>
    </i>
    <i r="1">
      <x v="13189"/>
    </i>
    <i r="2">
      <x v="7999"/>
    </i>
    <i r="3">
      <x v="7686"/>
    </i>
    <i r="1">
      <x v="13251"/>
    </i>
    <i r="2">
      <x v="7999"/>
    </i>
    <i r="3">
      <x v="7686"/>
    </i>
    <i r="1">
      <x v="13267"/>
    </i>
    <i r="2">
      <x v="7999"/>
    </i>
    <i r="3">
      <x v="7686"/>
    </i>
    <i r="1">
      <x v="13278"/>
    </i>
    <i r="2">
      <x v="7999"/>
    </i>
    <i r="3">
      <x v="7686"/>
    </i>
    <i r="1">
      <x v="13338"/>
    </i>
    <i r="2">
      <x v="7999"/>
    </i>
    <i r="3">
      <x v="7686"/>
    </i>
    <i r="1">
      <x v="13343"/>
    </i>
    <i r="2">
      <x v="7999"/>
    </i>
    <i r="3">
      <x v="7686"/>
    </i>
    <i r="1">
      <x v="13346"/>
    </i>
    <i r="2">
      <x v="7999"/>
    </i>
    <i r="3">
      <x v="7686"/>
    </i>
    <i r="1">
      <x v="13361"/>
    </i>
    <i r="2">
      <x v="7999"/>
    </i>
    <i r="3">
      <x v="7686"/>
    </i>
    <i r="1">
      <x v="13362"/>
    </i>
    <i r="2">
      <x v="7999"/>
    </i>
    <i r="3">
      <x v="7686"/>
    </i>
    <i r="1">
      <x v="13364"/>
    </i>
    <i r="2">
      <x v="7999"/>
    </i>
    <i r="3">
      <x v="7686"/>
    </i>
    <i r="1">
      <x v="13395"/>
    </i>
    <i r="2">
      <x v="7999"/>
    </i>
    <i r="3">
      <x v="7686"/>
    </i>
    <i r="1">
      <x v="13399"/>
    </i>
    <i r="2">
      <x v="7999"/>
    </i>
    <i r="3">
      <x v="7686"/>
    </i>
    <i r="1">
      <x v="13400"/>
    </i>
    <i r="2">
      <x v="7999"/>
    </i>
    <i r="3">
      <x v="7686"/>
    </i>
    <i r="1">
      <x v="13524"/>
    </i>
    <i r="2">
      <x v="7999"/>
    </i>
    <i r="3">
      <x v="7686"/>
    </i>
    <i r="1">
      <x v="13537"/>
    </i>
    <i r="2">
      <x v="7999"/>
    </i>
    <i r="3">
      <x v="7686"/>
    </i>
    <i r="1">
      <x v="13539"/>
    </i>
    <i r="2">
      <x v="7999"/>
    </i>
    <i r="3">
      <x v="7686"/>
    </i>
    <i r="1">
      <x v="13618"/>
    </i>
    <i r="2">
      <x v="7999"/>
    </i>
    <i r="3">
      <x v="7686"/>
    </i>
    <i r="1">
      <x v="13621"/>
    </i>
    <i r="2">
      <x v="7999"/>
    </i>
    <i r="3">
      <x v="7686"/>
    </i>
    <i r="1">
      <x v="13649"/>
    </i>
    <i r="2">
      <x v="7999"/>
    </i>
    <i r="3">
      <x v="7686"/>
    </i>
    <i r="1">
      <x v="13650"/>
    </i>
    <i r="2">
      <x v="7999"/>
    </i>
    <i r="3">
      <x v="7686"/>
    </i>
    <i r="1">
      <x v="13708"/>
    </i>
    <i r="2">
      <x v="7999"/>
    </i>
    <i r="3">
      <x v="7686"/>
    </i>
    <i r="1">
      <x v="13710"/>
    </i>
    <i r="2">
      <x v="7999"/>
    </i>
    <i r="3">
      <x v="7686"/>
    </i>
    <i r="1">
      <x v="13712"/>
    </i>
    <i r="2">
      <x v="7999"/>
    </i>
    <i r="3">
      <x v="7686"/>
    </i>
    <i r="1">
      <x v="13713"/>
    </i>
    <i r="2">
      <x v="7999"/>
    </i>
    <i r="3">
      <x v="7686"/>
    </i>
    <i r="1">
      <x v="13750"/>
    </i>
    <i r="2">
      <x v="7999"/>
    </i>
    <i r="3">
      <x v="7686"/>
    </i>
    <i r="1">
      <x v="13780"/>
    </i>
    <i r="2">
      <x v="7999"/>
    </i>
    <i r="3">
      <x v="7686"/>
    </i>
    <i r="1">
      <x v="13805"/>
    </i>
    <i r="2">
      <x v="7999"/>
    </i>
    <i r="3">
      <x v="7686"/>
    </i>
    <i r="1">
      <x v="13906"/>
    </i>
    <i r="2">
      <x v="7999"/>
    </i>
    <i r="3">
      <x v="7686"/>
    </i>
    <i r="1">
      <x v="13939"/>
    </i>
    <i r="2">
      <x v="7999"/>
    </i>
    <i r="3">
      <x v="7686"/>
    </i>
    <i r="1">
      <x v="13944"/>
    </i>
    <i r="2">
      <x v="7999"/>
    </i>
    <i r="3">
      <x v="7686"/>
    </i>
    <i r="1">
      <x v="13954"/>
    </i>
    <i r="2">
      <x v="7999"/>
    </i>
    <i r="3">
      <x v="7686"/>
    </i>
    <i r="1">
      <x v="13955"/>
    </i>
    <i r="2">
      <x v="7999"/>
    </i>
    <i r="3">
      <x v="7686"/>
    </i>
    <i r="1">
      <x v="14003"/>
    </i>
    <i r="2">
      <x v="7999"/>
    </i>
    <i r="3">
      <x v="7686"/>
    </i>
    <i r="1">
      <x v="14004"/>
    </i>
    <i r="2">
      <x v="7999"/>
    </i>
    <i r="3">
      <x v="7686"/>
    </i>
    <i r="1">
      <x v="14006"/>
    </i>
    <i r="2">
      <x v="7999"/>
    </i>
    <i r="3">
      <x v="7686"/>
    </i>
    <i r="1">
      <x v="14007"/>
    </i>
    <i r="2">
      <x v="7999"/>
    </i>
    <i r="3">
      <x v="7686"/>
    </i>
    <i r="1">
      <x v="14009"/>
    </i>
    <i r="2">
      <x v="7999"/>
    </i>
    <i r="3">
      <x v="7686"/>
    </i>
    <i r="1">
      <x v="14011"/>
    </i>
    <i r="2">
      <x v="7999"/>
    </i>
    <i r="3">
      <x v="7686"/>
    </i>
    <i r="1">
      <x v="14015"/>
    </i>
    <i r="2">
      <x v="7999"/>
    </i>
    <i r="3">
      <x v="7686"/>
    </i>
    <i r="1">
      <x v="14030"/>
    </i>
    <i r="2">
      <x v="7999"/>
    </i>
    <i r="3">
      <x v="7686"/>
    </i>
    <i r="1">
      <x v="14061"/>
    </i>
    <i r="2">
      <x v="7999"/>
    </i>
    <i r="3">
      <x v="7686"/>
    </i>
    <i r="1">
      <x v="14062"/>
    </i>
    <i r="2">
      <x v="7999"/>
    </i>
    <i r="3">
      <x v="7686"/>
    </i>
    <i r="1">
      <x v="14064"/>
    </i>
    <i r="2">
      <x v="7999"/>
    </i>
    <i r="3">
      <x v="7686"/>
    </i>
    <i r="1">
      <x v="14074"/>
    </i>
    <i r="2">
      <x v="7999"/>
    </i>
    <i r="3">
      <x v="7686"/>
    </i>
    <i r="1">
      <x v="14075"/>
    </i>
    <i r="2">
      <x v="7999"/>
    </i>
    <i r="3">
      <x v="7686"/>
    </i>
    <i r="1">
      <x v="14102"/>
    </i>
    <i r="2">
      <x v="7999"/>
    </i>
    <i r="3">
      <x v="7686"/>
    </i>
    <i r="1">
      <x v="14113"/>
    </i>
    <i r="2">
      <x v="7999"/>
    </i>
    <i r="3">
      <x v="7686"/>
    </i>
    <i r="1">
      <x v="14143"/>
    </i>
    <i r="2">
      <x v="7999"/>
    </i>
    <i r="3">
      <x v="7686"/>
    </i>
    <i r="1">
      <x v="14185"/>
    </i>
    <i r="2">
      <x v="7999"/>
    </i>
    <i r="3">
      <x v="7686"/>
    </i>
    <i r="1">
      <x v="14186"/>
    </i>
    <i r="2">
      <x v="7999"/>
    </i>
    <i r="3">
      <x v="7686"/>
    </i>
    <i r="1">
      <x v="14213"/>
    </i>
    <i r="2">
      <x v="7999"/>
    </i>
    <i r="3">
      <x v="7686"/>
    </i>
    <i r="1">
      <x v="14239"/>
    </i>
    <i r="2">
      <x v="7999"/>
    </i>
    <i r="3">
      <x v="7686"/>
    </i>
    <i r="1">
      <x v="14240"/>
    </i>
    <i r="2">
      <x v="7999"/>
    </i>
    <i r="3">
      <x v="7686"/>
    </i>
    <i r="1">
      <x v="14243"/>
    </i>
    <i r="2">
      <x v="7999"/>
    </i>
    <i r="3">
      <x v="7686"/>
    </i>
    <i r="1">
      <x v="14244"/>
    </i>
    <i r="2">
      <x v="7999"/>
    </i>
    <i r="3">
      <x v="7686"/>
    </i>
    <i r="1">
      <x v="14265"/>
    </i>
    <i r="2">
      <x v="7999"/>
    </i>
    <i r="3">
      <x v="7686"/>
    </i>
    <i r="1">
      <x v="14276"/>
    </i>
    <i r="2">
      <x v="7999"/>
    </i>
    <i r="3">
      <x v="7686"/>
    </i>
    <i r="1">
      <x v="14279"/>
    </i>
    <i r="2">
      <x v="7999"/>
    </i>
    <i r="3">
      <x v="7686"/>
    </i>
    <i r="1">
      <x v="14282"/>
    </i>
    <i r="2">
      <x v="7999"/>
    </i>
    <i r="3">
      <x v="7686"/>
    </i>
    <i r="1">
      <x v="14294"/>
    </i>
    <i r="2">
      <x v="7999"/>
    </i>
    <i r="3">
      <x v="7686"/>
    </i>
    <i r="1">
      <x v="14383"/>
    </i>
    <i r="2">
      <x v="7999"/>
    </i>
    <i r="3">
      <x v="7686"/>
    </i>
    <i r="1">
      <x v="14479"/>
    </i>
    <i r="2">
      <x v="7999"/>
    </i>
    <i r="3">
      <x v="7686"/>
    </i>
    <i r="1">
      <x v="14480"/>
    </i>
    <i r="2">
      <x v="7999"/>
    </i>
    <i r="3">
      <x v="7686"/>
    </i>
    <i r="1">
      <x v="14481"/>
    </i>
    <i r="2">
      <x v="7999"/>
    </i>
    <i r="3">
      <x v="7686"/>
    </i>
    <i r="1">
      <x v="14489"/>
    </i>
    <i r="2">
      <x v="7999"/>
    </i>
    <i r="3">
      <x v="7686"/>
    </i>
    <i r="1">
      <x v="14521"/>
    </i>
    <i r="2">
      <x v="7999"/>
    </i>
    <i r="3">
      <x v="7686"/>
    </i>
    <i r="1">
      <x v="14523"/>
    </i>
    <i r="2">
      <x v="7999"/>
    </i>
    <i r="3">
      <x v="7686"/>
    </i>
    <i r="1">
      <x v="14524"/>
    </i>
    <i r="2">
      <x v="7999"/>
    </i>
    <i r="3">
      <x v="7686"/>
    </i>
    <i r="1">
      <x v="14526"/>
    </i>
    <i r="2">
      <x v="7999"/>
    </i>
    <i r="3">
      <x v="7686"/>
    </i>
    <i r="1">
      <x v="14531"/>
    </i>
    <i r="2">
      <x v="7999"/>
    </i>
    <i r="3">
      <x v="7686"/>
    </i>
    <i r="1">
      <x v="14545"/>
    </i>
    <i r="2">
      <x v="7999"/>
    </i>
    <i r="3">
      <x v="7686"/>
    </i>
    <i r="1">
      <x v="14547"/>
    </i>
    <i r="2">
      <x v="7999"/>
    </i>
    <i r="3">
      <x v="7686"/>
    </i>
    <i r="1">
      <x v="14575"/>
    </i>
    <i r="2">
      <x v="7999"/>
    </i>
    <i r="3">
      <x v="7686"/>
    </i>
    <i r="1">
      <x v="14632"/>
    </i>
    <i r="2">
      <x v="7999"/>
    </i>
    <i r="3">
      <x v="7686"/>
    </i>
    <i r="1">
      <x v="14648"/>
    </i>
    <i r="2">
      <x v="7999"/>
    </i>
    <i r="3">
      <x v="7686"/>
    </i>
    <i r="1">
      <x v="14650"/>
    </i>
    <i r="2">
      <x v="7999"/>
    </i>
    <i r="3">
      <x v="7686"/>
    </i>
    <i r="1">
      <x v="14651"/>
    </i>
    <i r="2">
      <x v="7999"/>
    </i>
    <i r="3">
      <x v="7686"/>
    </i>
    <i r="1">
      <x v="14653"/>
    </i>
    <i r="2">
      <x v="7999"/>
    </i>
    <i r="3">
      <x v="7686"/>
    </i>
    <i r="1">
      <x v="14655"/>
    </i>
    <i r="2">
      <x v="7999"/>
    </i>
    <i r="3">
      <x v="7686"/>
    </i>
    <i r="1">
      <x v="14659"/>
    </i>
    <i r="2">
      <x v="7999"/>
    </i>
    <i r="3">
      <x v="7686"/>
    </i>
    <i r="1">
      <x v="14742"/>
    </i>
    <i r="2">
      <x v="7999"/>
    </i>
    <i r="3">
      <x v="7686"/>
    </i>
    <i r="1">
      <x v="14761"/>
    </i>
    <i r="2">
      <x v="7999"/>
    </i>
    <i r="3">
      <x v="7686"/>
    </i>
    <i r="1">
      <x v="14763"/>
    </i>
    <i r="2">
      <x v="7999"/>
    </i>
    <i r="3">
      <x v="7686"/>
    </i>
    <i r="1">
      <x v="14764"/>
    </i>
    <i r="2">
      <x v="7999"/>
    </i>
    <i r="3">
      <x v="7686"/>
    </i>
    <i r="1">
      <x v="14765"/>
    </i>
    <i r="2">
      <x v="7999"/>
    </i>
    <i r="3">
      <x v="7686"/>
    </i>
    <i r="1">
      <x v="14793"/>
    </i>
    <i r="2">
      <x v="7999"/>
    </i>
    <i r="3">
      <x v="7686"/>
    </i>
    <i r="1">
      <x v="14800"/>
    </i>
    <i r="2">
      <x v="7999"/>
    </i>
    <i r="3">
      <x v="7686"/>
    </i>
    <i r="1">
      <x v="14818"/>
    </i>
    <i r="2">
      <x v="7999"/>
    </i>
    <i r="3">
      <x v="7686"/>
    </i>
    <i r="1">
      <x v="14841"/>
    </i>
    <i r="2">
      <x v="7999"/>
    </i>
    <i r="3">
      <x v="7686"/>
    </i>
    <i r="1">
      <x v="14844"/>
    </i>
    <i r="2">
      <x v="7999"/>
    </i>
    <i r="3">
      <x v="7686"/>
    </i>
    <i r="1">
      <x v="14891"/>
    </i>
    <i r="2">
      <x v="7999"/>
    </i>
    <i r="3">
      <x v="7686"/>
    </i>
    <i r="1">
      <x v="14894"/>
    </i>
    <i r="2">
      <x v="7999"/>
    </i>
    <i r="3">
      <x v="7686"/>
    </i>
    <i r="1">
      <x v="14920"/>
    </i>
    <i r="2">
      <x v="7999"/>
    </i>
    <i r="3">
      <x v="7686"/>
    </i>
    <i r="1">
      <x v="14991"/>
    </i>
    <i r="2">
      <x v="7999"/>
    </i>
    <i r="3">
      <x v="7686"/>
    </i>
    <i r="1">
      <x v="14992"/>
    </i>
    <i r="2">
      <x v="7999"/>
    </i>
    <i r="3">
      <x v="7686"/>
    </i>
    <i r="1">
      <x v="15019"/>
    </i>
    <i r="2">
      <x v="7999"/>
    </i>
    <i r="3">
      <x v="7686"/>
    </i>
    <i r="1">
      <x v="15022"/>
    </i>
    <i r="2">
      <x v="7999"/>
    </i>
    <i r="3">
      <x v="7686"/>
    </i>
    <i r="1">
      <x v="15024"/>
    </i>
    <i r="2">
      <x v="7999"/>
    </i>
    <i r="3">
      <x v="7686"/>
    </i>
    <i r="1">
      <x v="15025"/>
    </i>
    <i r="2">
      <x v="7999"/>
    </i>
    <i r="3">
      <x v="7686"/>
    </i>
    <i r="1">
      <x v="15030"/>
    </i>
    <i r="2">
      <x v="7999"/>
    </i>
    <i r="3">
      <x v="7686"/>
    </i>
    <i r="1">
      <x v="15031"/>
    </i>
    <i r="2">
      <x v="7999"/>
    </i>
    <i r="3">
      <x v="7686"/>
    </i>
    <i r="1">
      <x v="15068"/>
    </i>
    <i r="2">
      <x v="7999"/>
    </i>
    <i r="3">
      <x v="7686"/>
    </i>
    <i r="1">
      <x v="15078"/>
    </i>
    <i r="2">
      <x v="7999"/>
    </i>
    <i r="3">
      <x v="7686"/>
    </i>
    <i r="1">
      <x v="15080"/>
    </i>
    <i r="2">
      <x v="7999"/>
    </i>
    <i r="3">
      <x v="7686"/>
    </i>
    <i r="1">
      <x v="15157"/>
    </i>
    <i r="2">
      <x v="7999"/>
    </i>
    <i r="3">
      <x v="7686"/>
    </i>
    <i r="1">
      <x v="15158"/>
    </i>
    <i r="2">
      <x v="7999"/>
    </i>
    <i r="3">
      <x v="7686"/>
    </i>
    <i r="1">
      <x v="15213"/>
    </i>
    <i r="2">
      <x v="7999"/>
    </i>
    <i r="3">
      <x v="7686"/>
    </i>
    <i r="1">
      <x v="15229"/>
    </i>
    <i r="2">
      <x v="7999"/>
    </i>
    <i r="3">
      <x v="7686"/>
    </i>
    <i r="1">
      <x v="15230"/>
    </i>
    <i r="2">
      <x v="7999"/>
    </i>
    <i r="3">
      <x v="7686"/>
    </i>
    <i r="1">
      <x v="15251"/>
    </i>
    <i r="2">
      <x v="7999"/>
    </i>
    <i r="3">
      <x v="7686"/>
    </i>
    <i r="1">
      <x v="15256"/>
    </i>
    <i r="2">
      <x v="7999"/>
    </i>
    <i r="3">
      <x v="7686"/>
    </i>
    <i r="1">
      <x v="15278"/>
    </i>
    <i r="2">
      <x v="7999"/>
    </i>
    <i r="3">
      <x v="7686"/>
    </i>
    <i r="1">
      <x v="15292"/>
    </i>
    <i r="2">
      <x v="7999"/>
    </i>
    <i r="3">
      <x v="7686"/>
    </i>
    <i r="1">
      <x v="15323"/>
    </i>
    <i r="2">
      <x v="7999"/>
    </i>
    <i r="3">
      <x v="7686"/>
    </i>
    <i r="1">
      <x v="15384"/>
    </i>
    <i r="2">
      <x v="7999"/>
    </i>
    <i r="3">
      <x v="7686"/>
    </i>
    <i r="1">
      <x v="15452"/>
    </i>
    <i r="2">
      <x v="7999"/>
    </i>
    <i r="3">
      <x v="7686"/>
    </i>
    <i r="1">
      <x v="15453"/>
    </i>
    <i r="2">
      <x v="7999"/>
    </i>
    <i r="3">
      <x v="7686"/>
    </i>
    <i r="1">
      <x v="15475"/>
    </i>
    <i r="2">
      <x v="7999"/>
    </i>
    <i r="3">
      <x v="7686"/>
    </i>
    <i r="1">
      <x v="15481"/>
    </i>
    <i r="2">
      <x v="7999"/>
    </i>
    <i r="3">
      <x v="7686"/>
    </i>
    <i r="1">
      <x v="15482"/>
    </i>
    <i r="2">
      <x v="7999"/>
    </i>
    <i r="3">
      <x v="7686"/>
    </i>
    <i r="1">
      <x v="15484"/>
    </i>
    <i r="2">
      <x v="7999"/>
    </i>
    <i r="3">
      <x v="7686"/>
    </i>
    <i r="1">
      <x v="15487"/>
    </i>
    <i r="2">
      <x v="7999"/>
    </i>
    <i r="3">
      <x v="7686"/>
    </i>
    <i r="1">
      <x v="15491"/>
    </i>
    <i r="2">
      <x v="7999"/>
    </i>
    <i r="3">
      <x v="7686"/>
    </i>
    <i r="1">
      <x v="15492"/>
    </i>
    <i r="2">
      <x v="7999"/>
    </i>
    <i r="3">
      <x v="7686"/>
    </i>
    <i r="1">
      <x v="15512"/>
    </i>
    <i r="2">
      <x v="7999"/>
    </i>
    <i r="3">
      <x v="7686"/>
    </i>
    <i r="1">
      <x v="15516"/>
    </i>
    <i r="2">
      <x v="7999"/>
    </i>
    <i r="3">
      <x v="7686"/>
    </i>
    <i r="1">
      <x v="15589"/>
    </i>
    <i r="2">
      <x v="7999"/>
    </i>
    <i r="3">
      <x v="7686"/>
    </i>
    <i r="1">
      <x v="15653"/>
    </i>
    <i r="2">
      <x v="7999"/>
    </i>
    <i r="3">
      <x v="7686"/>
    </i>
    <i r="1">
      <x v="15682"/>
    </i>
    <i r="2">
      <x v="7999"/>
    </i>
    <i r="3">
      <x v="7686"/>
    </i>
    <i r="1">
      <x v="15740"/>
    </i>
    <i r="2">
      <x v="7999"/>
    </i>
    <i r="3">
      <x v="7686"/>
    </i>
    <i r="1">
      <x v="15781"/>
    </i>
    <i r="2">
      <x v="7999"/>
    </i>
    <i r="3">
      <x v="7686"/>
    </i>
    <i r="1">
      <x v="15782"/>
    </i>
    <i r="2">
      <x v="7999"/>
    </i>
    <i r="3">
      <x v="7686"/>
    </i>
    <i r="1">
      <x v="15815"/>
    </i>
    <i r="2">
      <x v="7999"/>
    </i>
    <i r="3">
      <x v="7686"/>
    </i>
    <i r="1">
      <x v="15816"/>
    </i>
    <i r="2">
      <x v="7999"/>
    </i>
    <i r="3">
      <x v="7686"/>
    </i>
    <i r="1">
      <x v="15817"/>
    </i>
    <i r="2">
      <x v="7999"/>
    </i>
    <i r="3">
      <x v="7686"/>
    </i>
    <i r="1">
      <x v="15818"/>
    </i>
    <i r="2">
      <x v="7999"/>
    </i>
    <i r="3">
      <x v="7686"/>
    </i>
    <i r="1">
      <x v="15819"/>
    </i>
    <i r="2">
      <x v="7999"/>
    </i>
    <i r="3">
      <x v="7686"/>
    </i>
    <i r="1">
      <x v="15823"/>
    </i>
    <i r="2">
      <x v="7999"/>
    </i>
    <i r="3">
      <x v="7686"/>
    </i>
    <i r="1">
      <x v="15841"/>
    </i>
    <i r="2">
      <x v="7999"/>
    </i>
    <i r="3">
      <x v="7686"/>
    </i>
    <i r="1">
      <x v="15860"/>
    </i>
    <i r="2">
      <x v="7999"/>
    </i>
    <i r="3">
      <x v="7686"/>
    </i>
    <i r="1">
      <x v="15867"/>
    </i>
    <i r="2">
      <x v="7999"/>
    </i>
    <i r="3">
      <x v="7686"/>
    </i>
    <i r="1">
      <x v="15903"/>
    </i>
    <i r="2">
      <x v="7999"/>
    </i>
    <i r="3">
      <x v="7686"/>
    </i>
    <i r="1">
      <x v="15914"/>
    </i>
    <i r="2">
      <x v="7999"/>
    </i>
    <i r="3">
      <x v="7686"/>
    </i>
    <i r="1">
      <x v="15932"/>
    </i>
    <i r="2">
      <x v="7999"/>
    </i>
    <i r="3">
      <x v="7686"/>
    </i>
    <i r="1">
      <x v="15934"/>
    </i>
    <i r="2">
      <x v="7999"/>
    </i>
    <i r="3">
      <x v="7686"/>
    </i>
    <i r="1">
      <x v="15980"/>
    </i>
    <i r="2">
      <x v="7999"/>
    </i>
    <i r="3">
      <x v="7686"/>
    </i>
    <i r="1">
      <x v="16064"/>
    </i>
    <i r="2">
      <x v="7999"/>
    </i>
    <i r="3">
      <x v="7686"/>
    </i>
    <i r="1">
      <x v="16067"/>
    </i>
    <i r="2">
      <x v="7999"/>
    </i>
    <i r="3">
      <x v="7686"/>
    </i>
    <i r="1">
      <x v="16069"/>
    </i>
    <i r="2">
      <x v="7999"/>
    </i>
    <i r="3">
      <x v="7686"/>
    </i>
    <i r="1">
      <x v="16130"/>
    </i>
    <i r="2">
      <x v="7999"/>
    </i>
    <i r="3">
      <x v="7686"/>
    </i>
    <i r="1">
      <x v="16148"/>
    </i>
    <i r="2">
      <x v="7999"/>
    </i>
    <i r="3">
      <x v="7686"/>
    </i>
    <i r="1">
      <x v="16180"/>
    </i>
    <i r="2">
      <x v="7999"/>
    </i>
    <i r="3">
      <x v="7686"/>
    </i>
    <i r="1">
      <x v="16203"/>
    </i>
    <i r="2">
      <x v="7999"/>
    </i>
    <i r="3">
      <x v="7686"/>
    </i>
    <i r="1">
      <x v="16249"/>
    </i>
    <i r="2">
      <x v="7999"/>
    </i>
    <i r="3">
      <x v="7686"/>
    </i>
    <i r="1">
      <x v="16268"/>
    </i>
    <i r="2">
      <x v="7999"/>
    </i>
    <i r="3">
      <x v="7686"/>
    </i>
    <i r="1">
      <x v="16271"/>
    </i>
    <i r="2">
      <x v="7999"/>
    </i>
    <i r="3">
      <x v="7686"/>
    </i>
    <i r="1">
      <x v="16287"/>
    </i>
    <i r="2">
      <x v="7999"/>
    </i>
    <i r="3">
      <x v="7686"/>
    </i>
    <i r="1">
      <x v="16304"/>
    </i>
    <i r="2">
      <x v="7999"/>
    </i>
    <i r="3">
      <x v="7686"/>
    </i>
    <i r="1">
      <x v="16387"/>
    </i>
    <i r="2">
      <x v="7999"/>
    </i>
    <i r="3">
      <x v="7686"/>
    </i>
    <i r="1">
      <x v="16418"/>
    </i>
    <i r="2">
      <x v="7999"/>
    </i>
    <i r="3">
      <x v="7686"/>
    </i>
    <i r="1">
      <x v="16448"/>
    </i>
    <i r="2">
      <x v="7999"/>
    </i>
    <i r="3">
      <x v="7686"/>
    </i>
    <i r="1">
      <x v="16454"/>
    </i>
    <i r="2">
      <x v="7999"/>
    </i>
    <i r="3">
      <x v="7686"/>
    </i>
    <i r="1">
      <x v="16463"/>
    </i>
    <i r="2">
      <x v="7999"/>
    </i>
    <i r="3">
      <x v="7686"/>
    </i>
    <i r="1">
      <x v="16465"/>
    </i>
    <i r="2">
      <x v="7999"/>
    </i>
    <i r="3">
      <x v="7686"/>
    </i>
    <i r="1">
      <x v="16477"/>
    </i>
    <i r="2">
      <x v="7999"/>
    </i>
    <i r="3">
      <x v="7686"/>
    </i>
    <i r="1">
      <x v="16489"/>
    </i>
    <i r="2">
      <x v="7999"/>
    </i>
    <i r="3">
      <x v="7686"/>
    </i>
    <i r="1">
      <x v="16494"/>
    </i>
    <i r="2">
      <x v="7999"/>
    </i>
    <i r="3">
      <x v="7686"/>
    </i>
    <i r="1">
      <x v="16497"/>
    </i>
    <i r="2">
      <x v="7999"/>
    </i>
    <i r="3">
      <x v="7686"/>
    </i>
    <i r="1">
      <x v="16498"/>
    </i>
    <i r="2">
      <x v="7999"/>
    </i>
    <i r="3">
      <x v="7686"/>
    </i>
    <i r="1">
      <x v="16500"/>
    </i>
    <i r="2">
      <x v="7999"/>
    </i>
    <i r="3">
      <x v="7686"/>
    </i>
    <i r="1">
      <x v="16515"/>
    </i>
    <i r="2">
      <x v="7999"/>
    </i>
    <i r="3">
      <x v="7686"/>
    </i>
    <i r="1">
      <x v="16554"/>
    </i>
    <i r="2">
      <x v="7999"/>
    </i>
    <i r="3">
      <x v="7686"/>
    </i>
    <i r="1">
      <x v="16557"/>
    </i>
    <i r="2">
      <x v="7999"/>
    </i>
    <i r="3">
      <x v="7686"/>
    </i>
    <i r="1">
      <x v="16589"/>
    </i>
    <i r="2">
      <x v="7999"/>
    </i>
    <i r="3">
      <x v="7686"/>
    </i>
    <i r="1">
      <x v="16592"/>
    </i>
    <i r="2">
      <x v="7999"/>
    </i>
    <i r="3">
      <x v="7686"/>
    </i>
    <i r="1">
      <x v="16593"/>
    </i>
    <i r="2">
      <x v="7999"/>
    </i>
    <i r="3">
      <x v="7686"/>
    </i>
    <i r="1">
      <x v="16655"/>
    </i>
    <i r="2">
      <x v="7999"/>
    </i>
    <i r="3">
      <x v="7686"/>
    </i>
    <i r="1">
      <x v="16657"/>
    </i>
    <i r="2">
      <x v="7999"/>
    </i>
    <i r="3">
      <x v="7686"/>
    </i>
    <i r="1">
      <x v="16697"/>
    </i>
    <i r="2">
      <x v="7999"/>
    </i>
    <i r="3">
      <x v="7686"/>
    </i>
    <i r="1">
      <x v="16698"/>
    </i>
    <i r="2">
      <x v="7999"/>
    </i>
    <i r="3">
      <x v="7686"/>
    </i>
    <i r="1">
      <x v="16699"/>
    </i>
    <i r="2">
      <x v="7999"/>
    </i>
    <i r="3">
      <x v="7686"/>
    </i>
    <i r="1">
      <x v="16730"/>
    </i>
    <i r="2">
      <x v="7999"/>
    </i>
    <i r="3">
      <x v="7686"/>
    </i>
    <i r="1">
      <x v="16741"/>
    </i>
    <i r="2">
      <x v="7999"/>
    </i>
    <i r="3">
      <x v="7686"/>
    </i>
    <i r="1">
      <x v="16743"/>
    </i>
    <i r="2">
      <x v="7999"/>
    </i>
    <i r="3">
      <x v="7686"/>
    </i>
    <i r="1">
      <x v="16744"/>
    </i>
    <i r="2">
      <x v="7999"/>
    </i>
    <i r="3">
      <x v="7686"/>
    </i>
    <i r="1">
      <x v="16763"/>
    </i>
    <i r="2">
      <x v="7999"/>
    </i>
    <i r="3">
      <x v="7686"/>
    </i>
    <i r="1">
      <x v="16765"/>
    </i>
    <i r="2">
      <x v="7999"/>
    </i>
    <i r="3">
      <x v="7686"/>
    </i>
    <i r="1">
      <x v="16848"/>
    </i>
    <i r="2">
      <x v="7999"/>
    </i>
    <i r="3">
      <x v="7686"/>
    </i>
    <i r="1">
      <x v="16851"/>
    </i>
    <i r="2">
      <x v="7999"/>
    </i>
    <i r="3">
      <x v="7686"/>
    </i>
    <i r="1">
      <x v="16854"/>
    </i>
    <i r="2">
      <x v="7999"/>
    </i>
    <i r="3">
      <x v="7686"/>
    </i>
    <i r="1">
      <x v="16855"/>
    </i>
    <i r="2">
      <x v="7999"/>
    </i>
    <i r="3">
      <x v="7686"/>
    </i>
    <i r="1">
      <x v="16856"/>
    </i>
    <i r="2">
      <x v="7999"/>
    </i>
    <i r="3">
      <x v="7686"/>
    </i>
    <i r="1">
      <x v="16857"/>
    </i>
    <i r="2">
      <x v="7999"/>
    </i>
    <i r="3">
      <x v="7686"/>
    </i>
    <i r="1">
      <x v="16860"/>
    </i>
    <i r="2">
      <x v="7999"/>
    </i>
    <i r="3">
      <x v="7686"/>
    </i>
    <i r="1">
      <x v="16965"/>
    </i>
    <i r="2">
      <x v="7999"/>
    </i>
    <i r="3">
      <x v="7686"/>
    </i>
    <i r="1">
      <x v="17028"/>
    </i>
    <i r="2">
      <x v="7999"/>
    </i>
    <i r="3">
      <x v="7686"/>
    </i>
    <i r="1">
      <x v="17029"/>
    </i>
    <i r="2">
      <x v="7999"/>
    </i>
    <i r="3">
      <x v="7686"/>
    </i>
    <i r="1">
      <x v="17080"/>
    </i>
    <i r="2">
      <x v="7999"/>
    </i>
    <i r="3">
      <x v="7686"/>
    </i>
    <i r="1">
      <x v="17082"/>
    </i>
    <i r="2">
      <x v="7999"/>
    </i>
    <i r="3">
      <x v="7686"/>
    </i>
    <i r="1">
      <x v="17090"/>
    </i>
    <i r="2">
      <x v="7999"/>
    </i>
    <i r="3">
      <x v="7686"/>
    </i>
    <i r="1">
      <x v="17091"/>
    </i>
    <i r="2">
      <x v="7999"/>
    </i>
    <i r="3">
      <x v="7686"/>
    </i>
    <i r="1">
      <x v="17092"/>
    </i>
    <i r="2">
      <x v="7999"/>
    </i>
    <i r="3">
      <x v="7686"/>
    </i>
    <i r="1">
      <x v="17124"/>
    </i>
    <i r="2">
      <x v="7999"/>
    </i>
    <i r="3">
      <x v="7686"/>
    </i>
    <i r="1">
      <x v="17127"/>
    </i>
    <i r="2">
      <x v="7999"/>
    </i>
    <i r="3">
      <x v="7686"/>
    </i>
    <i r="1">
      <x v="17129"/>
    </i>
    <i r="2">
      <x v="7999"/>
    </i>
    <i r="3">
      <x v="7686"/>
    </i>
    <i r="1">
      <x v="17130"/>
    </i>
    <i r="2">
      <x v="7999"/>
    </i>
    <i r="3">
      <x v="7686"/>
    </i>
    <i r="1">
      <x v="17140"/>
    </i>
    <i r="2">
      <x v="7999"/>
    </i>
    <i r="3">
      <x v="7686"/>
    </i>
    <i r="1">
      <x v="17141"/>
    </i>
    <i r="2">
      <x v="7999"/>
    </i>
    <i r="3">
      <x v="7686"/>
    </i>
    <i r="1">
      <x v="17142"/>
    </i>
    <i r="2">
      <x v="7999"/>
    </i>
    <i r="3">
      <x v="7686"/>
    </i>
    <i r="1">
      <x v="17161"/>
    </i>
    <i r="2">
      <x v="7999"/>
    </i>
    <i r="3">
      <x v="7686"/>
    </i>
    <i r="1">
      <x v="17186"/>
    </i>
    <i r="2">
      <x v="7999"/>
    </i>
    <i r="3">
      <x v="7686"/>
    </i>
    <i r="1">
      <x v="17187"/>
    </i>
    <i r="2">
      <x v="7999"/>
    </i>
    <i r="3">
      <x v="7686"/>
    </i>
    <i r="1">
      <x v="17188"/>
    </i>
    <i r="2">
      <x v="7999"/>
    </i>
    <i r="3">
      <x v="7686"/>
    </i>
    <i r="1">
      <x v="17214"/>
    </i>
    <i r="2">
      <x v="7999"/>
    </i>
    <i r="3">
      <x v="7686"/>
    </i>
    <i r="1">
      <x v="17231"/>
    </i>
    <i r="2">
      <x v="7999"/>
    </i>
    <i r="3">
      <x v="7686"/>
    </i>
    <i r="1">
      <x v="17243"/>
    </i>
    <i r="2">
      <x v="7999"/>
    </i>
    <i r="3">
      <x v="7686"/>
    </i>
    <i r="1">
      <x v="17249"/>
    </i>
    <i r="2">
      <x v="7999"/>
    </i>
    <i r="3">
      <x v="7686"/>
    </i>
    <i r="1">
      <x v="17263"/>
    </i>
    <i r="2">
      <x v="7999"/>
    </i>
    <i r="3">
      <x v="7686"/>
    </i>
    <i r="1">
      <x v="17265"/>
    </i>
    <i r="2">
      <x v="7999"/>
    </i>
    <i r="3">
      <x v="7686"/>
    </i>
    <i r="1">
      <x v="17270"/>
    </i>
    <i r="2">
      <x v="7999"/>
    </i>
    <i r="3">
      <x v="7686"/>
    </i>
    <i r="1">
      <x v="17271"/>
    </i>
    <i r="2">
      <x v="7999"/>
    </i>
    <i r="3">
      <x v="7686"/>
    </i>
    <i r="1">
      <x v="17272"/>
    </i>
    <i r="2">
      <x v="7999"/>
    </i>
    <i r="3">
      <x v="7686"/>
    </i>
    <i r="1">
      <x v="17273"/>
    </i>
    <i r="2">
      <x v="7999"/>
    </i>
    <i r="3">
      <x v="7686"/>
    </i>
    <i r="1">
      <x v="17296"/>
    </i>
    <i r="2">
      <x v="7999"/>
    </i>
    <i r="3">
      <x v="7686"/>
    </i>
    <i r="1">
      <x v="17320"/>
    </i>
    <i r="2">
      <x v="7999"/>
    </i>
    <i r="3">
      <x v="7686"/>
    </i>
    <i r="1">
      <x v="17321"/>
    </i>
    <i r="2">
      <x v="7999"/>
    </i>
    <i r="3">
      <x v="7686"/>
    </i>
    <i r="1">
      <x v="17373"/>
    </i>
    <i r="2">
      <x v="7999"/>
    </i>
    <i r="3">
      <x v="7686"/>
    </i>
    <i r="1">
      <x v="17403"/>
    </i>
    <i r="2">
      <x v="7999"/>
    </i>
    <i r="3">
      <x v="7686"/>
    </i>
    <i r="1">
      <x v="17417"/>
    </i>
    <i r="2">
      <x v="7999"/>
    </i>
    <i r="3">
      <x v="7686"/>
    </i>
    <i r="1">
      <x v="17419"/>
    </i>
    <i r="2">
      <x v="7999"/>
    </i>
    <i r="3">
      <x v="7686"/>
    </i>
    <i r="1">
      <x v="17420"/>
    </i>
    <i r="2">
      <x v="7999"/>
    </i>
    <i r="3">
      <x v="7686"/>
    </i>
    <i r="1">
      <x v="17421"/>
    </i>
    <i r="2">
      <x v="7999"/>
    </i>
    <i r="3">
      <x v="7686"/>
    </i>
    <i r="1">
      <x v="17478"/>
    </i>
    <i r="2">
      <x v="7999"/>
    </i>
    <i r="3">
      <x v="7686"/>
    </i>
    <i r="1">
      <x v="17479"/>
    </i>
    <i r="2">
      <x v="7999"/>
    </i>
    <i r="3">
      <x v="7686"/>
    </i>
    <i r="1">
      <x v="17512"/>
    </i>
    <i r="2">
      <x v="7999"/>
    </i>
    <i r="3">
      <x v="7686"/>
    </i>
    <i r="1">
      <x v="17555"/>
    </i>
    <i r="2">
      <x v="7999"/>
    </i>
    <i r="3">
      <x v="7686"/>
    </i>
    <i r="1">
      <x v="17556"/>
    </i>
    <i r="2">
      <x v="7999"/>
    </i>
    <i r="3">
      <x v="7686"/>
    </i>
    <i r="1">
      <x v="17589"/>
    </i>
    <i r="2">
      <x v="7999"/>
    </i>
    <i r="3">
      <x v="7686"/>
    </i>
    <i r="1">
      <x v="17702"/>
    </i>
    <i r="2">
      <x v="7999"/>
    </i>
    <i r="3">
      <x v="7686"/>
    </i>
    <i r="1">
      <x v="17769"/>
    </i>
    <i r="2">
      <x v="7999"/>
    </i>
    <i r="3">
      <x v="7686"/>
    </i>
    <i r="1">
      <x v="17774"/>
    </i>
    <i r="2">
      <x v="7999"/>
    </i>
    <i r="3">
      <x v="7686"/>
    </i>
    <i r="1">
      <x v="17782"/>
    </i>
    <i r="2">
      <x v="7999"/>
    </i>
    <i r="3">
      <x v="7686"/>
    </i>
    <i r="1">
      <x v="17783"/>
    </i>
    <i r="2">
      <x v="7999"/>
    </i>
    <i r="3">
      <x v="7686"/>
    </i>
    <i r="1">
      <x v="17808"/>
    </i>
    <i r="2">
      <x v="7999"/>
    </i>
    <i r="3">
      <x v="7686"/>
    </i>
    <i r="1">
      <x v="17834"/>
    </i>
    <i r="2">
      <x v="7999"/>
    </i>
    <i r="3">
      <x v="7686"/>
    </i>
    <i r="1">
      <x v="17870"/>
    </i>
    <i r="2">
      <x v="7999"/>
    </i>
    <i r="3">
      <x v="7686"/>
    </i>
    <i r="1">
      <x v="17880"/>
    </i>
    <i r="2">
      <x v="7999"/>
    </i>
    <i r="3">
      <x v="7686"/>
    </i>
    <i r="1">
      <x v="17881"/>
    </i>
    <i r="2">
      <x v="7999"/>
    </i>
    <i r="3">
      <x v="7686"/>
    </i>
    <i r="1">
      <x v="17882"/>
    </i>
    <i r="2">
      <x v="7999"/>
    </i>
    <i r="3">
      <x v="7686"/>
    </i>
    <i r="1">
      <x v="17883"/>
    </i>
    <i r="2">
      <x v="7999"/>
    </i>
    <i r="3">
      <x v="7686"/>
    </i>
    <i r="1">
      <x v="17885"/>
    </i>
    <i r="2">
      <x v="7999"/>
    </i>
    <i r="3">
      <x v="7686"/>
    </i>
    <i r="1">
      <x v="18003"/>
    </i>
    <i r="2">
      <x v="7999"/>
    </i>
    <i r="3">
      <x v="7686"/>
    </i>
    <i r="1">
      <x v="18059"/>
    </i>
    <i r="2">
      <x v="7999"/>
    </i>
    <i r="3">
      <x v="7686"/>
    </i>
    <i r="1">
      <x v="18082"/>
    </i>
    <i r="2">
      <x v="7999"/>
    </i>
    <i r="3">
      <x v="7686"/>
    </i>
    <i r="1">
      <x v="18095"/>
    </i>
    <i r="2">
      <x v="7999"/>
    </i>
    <i r="3">
      <x v="7686"/>
    </i>
    <i r="1">
      <x v="18098"/>
    </i>
    <i r="2">
      <x v="7999"/>
    </i>
    <i r="3">
      <x v="7686"/>
    </i>
    <i r="1">
      <x v="18109"/>
    </i>
    <i r="2">
      <x v="7999"/>
    </i>
    <i r="3">
      <x v="7686"/>
    </i>
    <i r="1">
      <x v="18111"/>
    </i>
    <i r="2">
      <x v="7999"/>
    </i>
    <i r="3">
      <x v="7686"/>
    </i>
    <i r="1">
      <x v="18124"/>
    </i>
    <i r="2">
      <x v="7999"/>
    </i>
    <i r="3">
      <x v="7686"/>
    </i>
    <i r="1">
      <x v="18139"/>
    </i>
    <i r="2">
      <x v="7999"/>
    </i>
    <i r="3">
      <x v="7686"/>
    </i>
    <i r="1">
      <x v="18175"/>
    </i>
    <i r="2">
      <x v="7999"/>
    </i>
    <i r="3">
      <x v="7686"/>
    </i>
    <i r="1">
      <x v="18193"/>
    </i>
    <i r="2">
      <x v="7999"/>
    </i>
    <i r="3">
      <x v="7686"/>
    </i>
    <i r="1">
      <x v="18209"/>
    </i>
    <i r="2">
      <x v="7999"/>
    </i>
    <i r="3">
      <x v="7686"/>
    </i>
    <i r="1">
      <x v="18229"/>
    </i>
    <i r="2">
      <x v="7999"/>
    </i>
    <i r="3">
      <x v="7686"/>
    </i>
    <i r="1">
      <x v="18277"/>
    </i>
    <i r="2">
      <x v="7999"/>
    </i>
    <i r="3">
      <x v="7686"/>
    </i>
    <i r="1">
      <x v="18278"/>
    </i>
    <i r="2">
      <x v="7999"/>
    </i>
    <i r="3">
      <x v="7686"/>
    </i>
    <i r="1">
      <x v="18279"/>
    </i>
    <i r="2">
      <x v="7999"/>
    </i>
    <i r="3">
      <x v="7686"/>
    </i>
    <i r="1">
      <x v="18288"/>
    </i>
    <i r="2">
      <x v="7999"/>
    </i>
    <i r="3">
      <x v="7686"/>
    </i>
    <i r="1">
      <x v="18310"/>
    </i>
    <i r="2">
      <x v="7999"/>
    </i>
    <i r="3">
      <x v="7686"/>
    </i>
    <i r="1">
      <x v="18337"/>
    </i>
    <i r="2">
      <x v="7999"/>
    </i>
    <i r="3">
      <x v="7686"/>
    </i>
    <i r="1">
      <x v="18349"/>
    </i>
    <i r="2">
      <x v="7999"/>
    </i>
    <i r="3">
      <x v="7686"/>
    </i>
    <i r="1">
      <x v="18353"/>
    </i>
    <i r="2">
      <x v="7999"/>
    </i>
    <i r="3">
      <x v="7686"/>
    </i>
    <i r="1">
      <x v="18356"/>
    </i>
    <i r="2">
      <x v="7999"/>
    </i>
    <i r="3">
      <x v="7686"/>
    </i>
    <i r="1">
      <x v="18481"/>
    </i>
    <i r="2">
      <x v="7999"/>
    </i>
    <i r="3">
      <x v="7686"/>
    </i>
    <i r="1">
      <x v="18494"/>
    </i>
    <i r="2">
      <x v="7999"/>
    </i>
    <i r="3">
      <x v="7686"/>
    </i>
    <i r="1">
      <x v="18505"/>
    </i>
    <i r="2">
      <x v="7999"/>
    </i>
    <i r="3">
      <x v="7686"/>
    </i>
    <i r="1">
      <x v="18531"/>
    </i>
    <i r="2">
      <x v="7999"/>
    </i>
    <i r="3">
      <x v="7686"/>
    </i>
    <i r="1">
      <x v="18551"/>
    </i>
    <i r="2">
      <x v="7999"/>
    </i>
    <i r="3">
      <x v="7686"/>
    </i>
    <i r="1">
      <x v="18557"/>
    </i>
    <i r="2">
      <x v="7999"/>
    </i>
    <i r="3">
      <x v="7686"/>
    </i>
    <i r="1">
      <x v="18601"/>
    </i>
    <i r="2">
      <x v="7999"/>
    </i>
    <i r="3">
      <x v="7686"/>
    </i>
    <i r="1">
      <x v="18683"/>
    </i>
    <i r="2">
      <x v="7999"/>
    </i>
    <i r="3">
      <x v="7686"/>
    </i>
    <i r="1">
      <x v="18704"/>
    </i>
    <i r="2">
      <x v="7999"/>
    </i>
    <i r="3">
      <x v="7686"/>
    </i>
    <i r="1">
      <x v="18720"/>
    </i>
    <i r="2">
      <x v="7999"/>
    </i>
    <i r="3">
      <x v="7686"/>
    </i>
    <i r="1">
      <x v="18729"/>
    </i>
    <i r="2">
      <x v="7999"/>
    </i>
    <i r="3">
      <x v="7686"/>
    </i>
    <i r="1">
      <x v="18797"/>
    </i>
    <i r="2">
      <x v="7999"/>
    </i>
    <i r="3">
      <x v="7686"/>
    </i>
    <i r="1">
      <x v="18811"/>
    </i>
    <i r="2">
      <x v="7999"/>
    </i>
    <i r="3">
      <x v="7686"/>
    </i>
    <i r="1">
      <x v="18815"/>
    </i>
    <i r="2">
      <x v="7999"/>
    </i>
    <i r="3">
      <x v="7686"/>
    </i>
    <i r="1">
      <x v="18838"/>
    </i>
    <i r="2">
      <x v="7999"/>
    </i>
    <i r="3">
      <x v="7686"/>
    </i>
    <i r="1">
      <x v="18842"/>
    </i>
    <i r="2">
      <x v="7999"/>
    </i>
    <i r="3">
      <x v="7686"/>
    </i>
    <i r="1">
      <x v="18886"/>
    </i>
    <i r="2">
      <x v="7999"/>
    </i>
    <i r="3">
      <x v="7686"/>
    </i>
    <i r="1">
      <x v="18969"/>
    </i>
    <i r="2">
      <x v="7999"/>
    </i>
    <i r="3">
      <x v="7686"/>
    </i>
    <i r="1">
      <x v="18970"/>
    </i>
    <i r="2">
      <x v="7999"/>
    </i>
    <i r="3">
      <x v="7686"/>
    </i>
    <i r="1">
      <x v="18982"/>
    </i>
    <i r="2">
      <x v="7999"/>
    </i>
    <i r="3">
      <x v="7686"/>
    </i>
    <i r="1">
      <x v="18992"/>
    </i>
    <i r="2">
      <x v="7999"/>
    </i>
    <i r="3">
      <x v="7686"/>
    </i>
    <i r="1">
      <x v="18996"/>
    </i>
    <i r="2">
      <x v="7999"/>
    </i>
    <i r="3">
      <x v="7686"/>
    </i>
    <i r="1">
      <x v="19003"/>
    </i>
    <i r="2">
      <x v="7999"/>
    </i>
    <i r="3">
      <x v="7686"/>
    </i>
    <i r="1">
      <x v="19015"/>
    </i>
    <i r="2">
      <x v="7999"/>
    </i>
    <i r="3">
      <x v="7686"/>
    </i>
    <i r="1">
      <x v="19024"/>
    </i>
    <i r="2">
      <x v="7999"/>
    </i>
    <i r="3">
      <x v="7686"/>
    </i>
    <i r="1">
      <x v="19050"/>
    </i>
    <i r="2">
      <x v="7999"/>
    </i>
    <i r="3">
      <x v="7686"/>
    </i>
    <i r="1">
      <x v="19064"/>
    </i>
    <i r="2">
      <x v="7999"/>
    </i>
    <i r="3">
      <x v="7686"/>
    </i>
    <i r="1">
      <x v="19066"/>
    </i>
    <i r="2">
      <x v="7999"/>
    </i>
    <i r="3">
      <x v="7686"/>
    </i>
    <i r="1">
      <x v="19075"/>
    </i>
    <i r="2">
      <x v="7999"/>
    </i>
    <i r="3">
      <x v="7686"/>
    </i>
    <i r="1">
      <x v="19079"/>
    </i>
    <i r="2">
      <x v="7999"/>
    </i>
    <i r="3">
      <x v="7686"/>
    </i>
    <i r="1">
      <x v="19095"/>
    </i>
    <i r="2">
      <x v="7999"/>
    </i>
    <i r="3">
      <x v="7686"/>
    </i>
    <i r="1">
      <x v="19148"/>
    </i>
    <i r="2">
      <x v="7999"/>
    </i>
    <i r="3">
      <x v="7686"/>
    </i>
    <i r="1">
      <x v="19149"/>
    </i>
    <i r="2">
      <x v="7999"/>
    </i>
    <i r="3">
      <x v="7686"/>
    </i>
    <i r="1">
      <x v="19150"/>
    </i>
    <i r="2">
      <x v="7999"/>
    </i>
    <i r="3">
      <x v="7686"/>
    </i>
    <i r="1">
      <x v="19189"/>
    </i>
    <i r="2">
      <x v="7999"/>
    </i>
    <i r="3">
      <x v="7686"/>
    </i>
    <i r="1">
      <x v="19201"/>
    </i>
    <i r="2">
      <x v="7999"/>
    </i>
    <i r="3">
      <x v="7686"/>
    </i>
    <i r="1">
      <x v="19206"/>
    </i>
    <i r="2">
      <x v="7999"/>
    </i>
    <i r="3">
      <x v="7686"/>
    </i>
    <i r="1">
      <x v="19207"/>
    </i>
    <i r="2">
      <x v="7999"/>
    </i>
    <i r="3">
      <x v="7686"/>
    </i>
    <i r="1">
      <x v="19258"/>
    </i>
    <i r="2">
      <x v="7999"/>
    </i>
    <i r="3">
      <x v="7686"/>
    </i>
    <i r="1">
      <x v="19275"/>
    </i>
    <i r="2">
      <x v="7999"/>
    </i>
    <i r="3">
      <x v="7686"/>
    </i>
    <i r="1">
      <x v="19296"/>
    </i>
    <i r="2">
      <x v="7999"/>
    </i>
    <i r="3">
      <x v="7686"/>
    </i>
    <i r="1">
      <x v="19363"/>
    </i>
    <i r="2">
      <x v="7999"/>
    </i>
    <i r="3">
      <x v="7686"/>
    </i>
    <i r="1">
      <x v="19405"/>
    </i>
    <i r="2">
      <x v="7999"/>
    </i>
    <i r="3">
      <x v="7686"/>
    </i>
    <i r="1">
      <x v="19406"/>
    </i>
    <i r="2">
      <x v="7999"/>
    </i>
    <i r="3">
      <x v="7686"/>
    </i>
    <i r="1">
      <x v="19407"/>
    </i>
    <i r="2">
      <x v="7999"/>
    </i>
    <i r="3">
      <x v="7686"/>
    </i>
    <i r="1">
      <x v="19421"/>
    </i>
    <i r="2">
      <x v="7999"/>
    </i>
    <i r="3">
      <x v="7686"/>
    </i>
    <i r="1">
      <x v="19511"/>
    </i>
    <i r="2">
      <x v="7999"/>
    </i>
    <i r="3">
      <x v="7686"/>
    </i>
    <i r="1">
      <x v="19524"/>
    </i>
    <i r="2">
      <x v="7999"/>
    </i>
    <i r="3">
      <x v="7686"/>
    </i>
    <i r="1">
      <x v="19684"/>
    </i>
    <i r="2">
      <x v="7999"/>
    </i>
    <i r="3">
      <x v="7686"/>
    </i>
    <i r="1">
      <x v="19701"/>
    </i>
    <i r="2">
      <x v="7999"/>
    </i>
    <i r="3">
      <x v="7686"/>
    </i>
    <i r="1">
      <x v="19784"/>
    </i>
    <i r="2">
      <x v="7999"/>
    </i>
    <i r="3">
      <x v="7686"/>
    </i>
    <i r="1">
      <x v="19815"/>
    </i>
    <i r="2">
      <x v="7999"/>
    </i>
    <i r="3">
      <x v="7686"/>
    </i>
    <i r="1">
      <x v="19816"/>
    </i>
    <i r="2">
      <x v="7999"/>
    </i>
    <i r="3">
      <x v="7686"/>
    </i>
    <i r="1">
      <x v="19818"/>
    </i>
    <i r="2">
      <x v="7999"/>
    </i>
    <i r="3">
      <x v="7686"/>
    </i>
    <i r="1">
      <x v="19860"/>
    </i>
    <i r="2">
      <x v="7999"/>
    </i>
    <i r="3">
      <x v="7686"/>
    </i>
    <i r="1">
      <x v="19872"/>
    </i>
    <i r="2">
      <x v="7999"/>
    </i>
    <i r="3">
      <x v="7686"/>
    </i>
    <i r="1">
      <x v="19873"/>
    </i>
    <i r="2">
      <x v="7999"/>
    </i>
    <i r="3">
      <x v="7686"/>
    </i>
    <i r="1">
      <x v="19874"/>
    </i>
    <i r="2">
      <x v="7999"/>
    </i>
    <i r="3">
      <x v="7686"/>
    </i>
    <i r="1">
      <x v="19876"/>
    </i>
    <i r="2">
      <x v="7999"/>
    </i>
    <i r="3">
      <x v="7686"/>
    </i>
    <i r="1">
      <x v="19877"/>
    </i>
    <i r="2">
      <x v="7999"/>
    </i>
    <i r="3">
      <x v="7686"/>
    </i>
    <i r="1">
      <x v="19944"/>
    </i>
    <i r="2">
      <x v="7999"/>
    </i>
    <i r="3">
      <x v="7686"/>
    </i>
    <i r="1">
      <x v="19945"/>
    </i>
    <i r="2">
      <x v="7999"/>
    </i>
    <i r="3">
      <x v="7686"/>
    </i>
    <i r="1">
      <x v="19994"/>
    </i>
    <i r="2">
      <x v="7999"/>
    </i>
    <i r="3">
      <x v="7686"/>
    </i>
    <i r="1">
      <x v="20009"/>
    </i>
    <i r="2">
      <x v="7999"/>
    </i>
    <i r="3">
      <x v="7686"/>
    </i>
    <i r="1">
      <x v="20011"/>
    </i>
    <i r="2">
      <x v="7999"/>
    </i>
    <i r="3">
      <x v="7686"/>
    </i>
    <i r="1">
      <x v="20024"/>
    </i>
    <i r="2">
      <x v="7999"/>
    </i>
    <i r="3">
      <x v="7686"/>
    </i>
    <i r="1">
      <x v="20028"/>
    </i>
    <i r="2">
      <x v="7999"/>
    </i>
    <i r="3">
      <x v="7686"/>
    </i>
    <i r="1">
      <x v="20130"/>
    </i>
    <i r="2">
      <x v="7999"/>
    </i>
    <i r="3">
      <x v="7686"/>
    </i>
    <i r="1">
      <x v="20134"/>
    </i>
    <i r="2">
      <x v="7999"/>
    </i>
    <i r="3">
      <x v="7686"/>
    </i>
    <i r="1">
      <x v="20171"/>
    </i>
    <i r="2">
      <x v="7999"/>
    </i>
    <i r="3">
      <x v="7686"/>
    </i>
    <i r="1">
      <x v="20216"/>
    </i>
    <i r="2">
      <x v="7999"/>
    </i>
    <i r="3">
      <x v="7686"/>
    </i>
    <i r="1">
      <x v="20231"/>
    </i>
    <i r="2">
      <x v="7999"/>
    </i>
    <i r="3">
      <x v="7686"/>
    </i>
    <i r="1">
      <x v="20234"/>
    </i>
    <i r="2">
      <x v="7999"/>
    </i>
    <i r="3">
      <x v="7686"/>
    </i>
    <i r="1">
      <x v="20252"/>
    </i>
    <i r="2">
      <x v="7999"/>
    </i>
    <i r="3">
      <x v="7686"/>
    </i>
    <i r="1">
      <x v="20277"/>
    </i>
    <i r="2">
      <x v="7999"/>
    </i>
    <i r="3">
      <x v="7686"/>
    </i>
    <i r="1">
      <x v="20279"/>
    </i>
    <i r="2">
      <x v="7999"/>
    </i>
    <i r="3">
      <x v="7686"/>
    </i>
    <i r="1">
      <x v="20290"/>
    </i>
    <i r="2">
      <x v="7999"/>
    </i>
    <i r="3">
      <x v="7686"/>
    </i>
    <i r="1">
      <x v="20291"/>
    </i>
    <i r="2">
      <x v="7999"/>
    </i>
    <i r="3">
      <x v="7686"/>
    </i>
    <i r="1">
      <x v="20360"/>
    </i>
    <i r="2">
      <x v="7999"/>
    </i>
    <i r="3">
      <x v="7686"/>
    </i>
    <i r="1">
      <x v="20412"/>
    </i>
    <i r="2">
      <x v="7999"/>
    </i>
    <i r="3">
      <x v="7686"/>
    </i>
    <i r="1">
      <x v="20441"/>
    </i>
    <i r="2">
      <x v="7999"/>
    </i>
    <i r="3">
      <x v="7686"/>
    </i>
    <i r="1">
      <x v="20444"/>
    </i>
    <i r="2">
      <x v="7999"/>
    </i>
    <i r="3">
      <x v="7686"/>
    </i>
    <i r="1">
      <x v="20527"/>
    </i>
    <i r="2">
      <x v="7999"/>
    </i>
    <i r="3">
      <x v="7686"/>
    </i>
    <i r="1">
      <x v="20554"/>
    </i>
    <i r="2">
      <x v="7999"/>
    </i>
    <i r="3">
      <x v="7686"/>
    </i>
    <i r="1">
      <x v="20641"/>
    </i>
    <i r="2">
      <x v="7999"/>
    </i>
    <i r="3">
      <x v="7686"/>
    </i>
    <i r="1">
      <x v="20644"/>
    </i>
    <i r="2">
      <x v="7999"/>
    </i>
    <i r="3">
      <x v="7686"/>
    </i>
    <i r="1">
      <x v="20685"/>
    </i>
    <i r="2">
      <x v="7999"/>
    </i>
    <i r="3">
      <x v="7686"/>
    </i>
    <i r="1">
      <x v="20757"/>
    </i>
    <i r="2">
      <x v="7999"/>
    </i>
    <i r="3">
      <x v="7686"/>
    </i>
    <i r="1">
      <x v="20784"/>
    </i>
    <i r="2">
      <x v="7999"/>
    </i>
    <i r="3">
      <x v="7686"/>
    </i>
    <i r="1">
      <x v="20789"/>
    </i>
    <i r="2">
      <x v="7999"/>
    </i>
    <i r="3">
      <x v="7686"/>
    </i>
    <i r="1">
      <x v="20797"/>
    </i>
    <i r="2">
      <x v="7999"/>
    </i>
    <i r="3">
      <x v="7686"/>
    </i>
    <i r="1">
      <x v="20798"/>
    </i>
    <i r="2">
      <x v="7999"/>
    </i>
    <i r="3">
      <x v="7686"/>
    </i>
    <i r="1">
      <x v="20827"/>
    </i>
    <i r="2">
      <x v="7999"/>
    </i>
    <i r="3">
      <x v="7686"/>
    </i>
    <i r="1">
      <x v="20870"/>
    </i>
    <i r="2">
      <x v="7999"/>
    </i>
    <i r="3">
      <x v="7686"/>
    </i>
    <i r="1">
      <x v="20882"/>
    </i>
    <i r="2">
      <x v="7999"/>
    </i>
    <i r="3">
      <x v="7686"/>
    </i>
    <i r="1">
      <x v="20883"/>
    </i>
    <i r="2">
      <x v="7999"/>
    </i>
    <i r="3">
      <x v="7686"/>
    </i>
    <i r="1">
      <x v="20888"/>
    </i>
    <i r="2">
      <x v="7999"/>
    </i>
    <i r="3">
      <x v="7686"/>
    </i>
    <i r="1">
      <x v="20890"/>
    </i>
    <i r="2">
      <x v="7999"/>
    </i>
    <i r="3">
      <x v="7686"/>
    </i>
    <i r="1">
      <x v="20894"/>
    </i>
    <i r="2">
      <x v="7999"/>
    </i>
    <i r="3">
      <x v="7686"/>
    </i>
    <i r="1">
      <x v="20926"/>
    </i>
    <i r="2">
      <x v="7999"/>
    </i>
    <i r="3">
      <x v="7686"/>
    </i>
    <i r="1">
      <x v="20969"/>
    </i>
    <i r="2">
      <x v="7999"/>
    </i>
    <i r="3">
      <x v="7686"/>
    </i>
    <i r="1">
      <x v="20983"/>
    </i>
    <i r="2">
      <x v="7999"/>
    </i>
    <i r="3">
      <x v="7686"/>
    </i>
    <i r="1">
      <x v="21000"/>
    </i>
    <i r="2">
      <x v="7999"/>
    </i>
    <i r="3">
      <x v="7686"/>
    </i>
    <i r="1">
      <x v="21078"/>
    </i>
    <i r="2">
      <x v="7999"/>
    </i>
    <i r="3">
      <x v="7686"/>
    </i>
    <i r="1">
      <x v="21088"/>
    </i>
    <i r="2">
      <x v="7999"/>
    </i>
    <i r="3">
      <x v="7686"/>
    </i>
    <i r="1">
      <x v="21089"/>
    </i>
    <i r="2">
      <x v="7999"/>
    </i>
    <i r="3">
      <x v="7686"/>
    </i>
    <i r="1">
      <x v="21090"/>
    </i>
    <i r="2">
      <x v="7999"/>
    </i>
    <i r="3">
      <x v="7686"/>
    </i>
    <i r="1">
      <x v="21095"/>
    </i>
    <i r="2">
      <x v="7999"/>
    </i>
    <i r="3">
      <x v="7686"/>
    </i>
    <i r="1">
      <x v="21098"/>
    </i>
    <i r="2">
      <x v="7999"/>
    </i>
    <i r="3">
      <x v="7686"/>
    </i>
    <i r="1">
      <x v="21152"/>
    </i>
    <i r="2">
      <x v="7999"/>
    </i>
    <i r="3">
      <x v="7686"/>
    </i>
    <i r="1">
      <x v="21222"/>
    </i>
    <i r="2">
      <x v="7999"/>
    </i>
    <i r="3">
      <x v="7686"/>
    </i>
    <i r="1">
      <x v="21223"/>
    </i>
    <i r="2">
      <x v="7999"/>
    </i>
    <i r="3">
      <x v="7686"/>
    </i>
    <i r="1">
      <x v="21225"/>
    </i>
    <i r="2">
      <x v="7999"/>
    </i>
    <i r="3">
      <x v="7686"/>
    </i>
    <i r="1">
      <x v="21235"/>
    </i>
    <i r="2">
      <x v="7999"/>
    </i>
    <i r="3">
      <x v="7686"/>
    </i>
    <i r="1">
      <x v="21266"/>
    </i>
    <i r="2">
      <x v="7999"/>
    </i>
    <i r="3">
      <x v="7686"/>
    </i>
    <i r="1">
      <x v="21280"/>
    </i>
    <i r="2">
      <x v="7999"/>
    </i>
    <i r="3">
      <x v="7686"/>
    </i>
    <i r="1">
      <x v="21294"/>
    </i>
    <i r="2">
      <x v="7999"/>
    </i>
    <i r="3">
      <x v="7686"/>
    </i>
    <i r="1">
      <x v="21354"/>
    </i>
    <i r="2">
      <x v="7999"/>
    </i>
    <i r="3">
      <x v="7686"/>
    </i>
    <i r="1">
      <x v="21355"/>
    </i>
    <i r="2">
      <x v="7999"/>
    </i>
    <i r="3">
      <x v="7686"/>
    </i>
    <i r="1">
      <x v="21366"/>
    </i>
    <i r="2">
      <x v="7999"/>
    </i>
    <i r="3">
      <x v="7686"/>
    </i>
    <i r="1">
      <x v="21379"/>
    </i>
    <i r="2">
      <x v="7999"/>
    </i>
    <i r="3">
      <x v="7686"/>
    </i>
    <i r="1">
      <x v="21380"/>
    </i>
    <i r="2">
      <x v="7999"/>
    </i>
    <i r="3">
      <x v="7686"/>
    </i>
    <i r="1">
      <x v="21381"/>
    </i>
    <i r="2">
      <x v="7999"/>
    </i>
    <i r="3">
      <x v="7686"/>
    </i>
    <i r="1">
      <x v="21386"/>
    </i>
    <i r="2">
      <x v="7999"/>
    </i>
    <i r="3">
      <x v="7686"/>
    </i>
    <i r="1">
      <x v="21434"/>
    </i>
    <i r="2">
      <x v="7999"/>
    </i>
    <i r="3">
      <x v="7686"/>
    </i>
    <i r="1">
      <x v="21479"/>
    </i>
    <i r="2">
      <x v="7999"/>
    </i>
    <i r="3">
      <x v="7686"/>
    </i>
    <i r="1">
      <x v="21501"/>
    </i>
    <i r="2">
      <x v="7999"/>
    </i>
    <i r="3">
      <x v="7686"/>
    </i>
    <i r="1">
      <x v="21508"/>
    </i>
    <i r="2">
      <x v="7999"/>
    </i>
    <i r="3">
      <x v="7686"/>
    </i>
    <i r="1">
      <x v="21512"/>
    </i>
    <i r="2">
      <x v="7999"/>
    </i>
    <i r="3">
      <x v="7686"/>
    </i>
    <i r="1">
      <x v="21522"/>
    </i>
    <i r="2">
      <x v="7999"/>
    </i>
    <i r="3">
      <x v="7686"/>
    </i>
    <i r="1">
      <x v="21564"/>
    </i>
    <i r="2">
      <x v="7999"/>
    </i>
    <i r="3">
      <x v="7686"/>
    </i>
    <i r="1">
      <x v="21608"/>
    </i>
    <i r="2">
      <x v="7999"/>
    </i>
    <i r="3">
      <x v="7686"/>
    </i>
    <i r="1">
      <x v="21661"/>
    </i>
    <i r="2">
      <x v="7999"/>
    </i>
    <i r="3">
      <x v="7686"/>
    </i>
    <i r="1">
      <x v="21700"/>
    </i>
    <i r="2">
      <x v="7999"/>
    </i>
    <i r="3">
      <x v="7686"/>
    </i>
    <i r="1">
      <x v="21735"/>
    </i>
    <i r="2">
      <x v="7999"/>
    </i>
    <i r="3">
      <x v="7686"/>
    </i>
    <i r="1">
      <x v="21830"/>
    </i>
    <i r="2">
      <x v="7999"/>
    </i>
    <i r="3">
      <x v="7686"/>
    </i>
    <i r="1">
      <x v="21835"/>
    </i>
    <i r="2">
      <x v="7999"/>
    </i>
    <i r="3">
      <x v="7686"/>
    </i>
    <i r="1">
      <x v="21867"/>
    </i>
    <i r="2">
      <x v="7999"/>
    </i>
    <i r="3">
      <x v="7686"/>
    </i>
    <i r="1">
      <x v="21926"/>
    </i>
    <i r="2">
      <x v="7999"/>
    </i>
    <i r="3">
      <x v="7686"/>
    </i>
    <i r="1">
      <x v="21988"/>
    </i>
    <i r="2">
      <x v="7999"/>
    </i>
    <i r="3">
      <x v="7686"/>
    </i>
    <i r="1">
      <x v="22015"/>
    </i>
    <i r="2">
      <x v="7999"/>
    </i>
    <i r="3">
      <x v="7686"/>
    </i>
    <i r="1">
      <x v="22051"/>
    </i>
    <i r="2">
      <x v="7999"/>
    </i>
    <i r="3">
      <x v="7686"/>
    </i>
    <i r="1">
      <x v="22195"/>
    </i>
    <i r="2">
      <x v="7999"/>
    </i>
    <i r="3">
      <x v="7686"/>
    </i>
    <i r="1">
      <x v="22199"/>
    </i>
    <i r="2">
      <x v="7999"/>
    </i>
    <i r="3">
      <x v="7686"/>
    </i>
    <i r="1">
      <x v="22206"/>
    </i>
    <i r="2">
      <x v="7999"/>
    </i>
    <i r="3">
      <x v="7686"/>
    </i>
    <i r="1">
      <x v="22254"/>
    </i>
    <i r="2">
      <x v="7999"/>
    </i>
    <i r="3">
      <x v="7686"/>
    </i>
    <i r="1">
      <x v="22255"/>
    </i>
    <i r="2">
      <x v="7999"/>
    </i>
    <i r="3">
      <x v="7686"/>
    </i>
    <i r="1">
      <x v="22299"/>
    </i>
    <i r="2">
      <x v="7999"/>
    </i>
    <i r="3">
      <x v="7686"/>
    </i>
    <i r="1">
      <x v="22363"/>
    </i>
    <i r="2">
      <x v="7999"/>
    </i>
    <i r="3">
      <x v="7686"/>
    </i>
    <i r="1">
      <x v="22442"/>
    </i>
    <i r="2">
      <x v="7999"/>
    </i>
    <i r="3">
      <x v="7686"/>
    </i>
    <i r="1">
      <x v="22458"/>
    </i>
    <i r="2">
      <x v="7999"/>
    </i>
    <i r="3">
      <x v="7686"/>
    </i>
    <i r="1">
      <x v="22498"/>
    </i>
    <i r="2">
      <x v="7999"/>
    </i>
    <i r="3">
      <x v="7686"/>
    </i>
    <i r="1">
      <x v="22503"/>
    </i>
    <i r="2">
      <x v="7999"/>
    </i>
    <i r="3">
      <x v="7686"/>
    </i>
    <i r="1">
      <x v="22732"/>
    </i>
    <i r="2">
      <x v="7999"/>
    </i>
    <i r="3">
      <x v="7686"/>
    </i>
    <i r="1">
      <x v="22733"/>
    </i>
    <i r="2">
      <x v="7999"/>
    </i>
    <i r="3">
      <x v="7686"/>
    </i>
    <i r="1">
      <x v="22807"/>
    </i>
    <i r="2">
      <x v="7999"/>
    </i>
    <i r="3">
      <x v="7686"/>
    </i>
    <i r="1">
      <x v="22836"/>
    </i>
    <i r="2">
      <x v="7999"/>
    </i>
    <i r="3">
      <x v="7686"/>
    </i>
    <i r="1">
      <x v="22837"/>
    </i>
    <i r="2">
      <x v="7999"/>
    </i>
    <i r="3">
      <x v="7686"/>
    </i>
    <i r="1">
      <x v="22838"/>
    </i>
    <i r="2">
      <x v="7999"/>
    </i>
    <i r="3">
      <x v="7686"/>
    </i>
    <i r="1">
      <x v="22842"/>
    </i>
    <i r="2">
      <x v="7999"/>
    </i>
    <i r="3">
      <x v="7686"/>
    </i>
    <i r="1">
      <x v="22919"/>
    </i>
    <i r="2">
      <x v="7999"/>
    </i>
    <i r="3">
      <x v="7686"/>
    </i>
    <i r="1">
      <x v="22986"/>
    </i>
    <i r="2">
      <x v="7999"/>
    </i>
    <i r="3">
      <x v="7686"/>
    </i>
    <i r="1">
      <x v="23137"/>
    </i>
    <i r="2">
      <x v="7999"/>
    </i>
    <i r="3">
      <x v="7686"/>
    </i>
    <i r="1">
      <x v="23161"/>
    </i>
    <i r="2">
      <x v="7999"/>
    </i>
    <i r="3">
      <x v="7686"/>
    </i>
    <i r="1">
      <x v="23212"/>
    </i>
    <i r="2">
      <x v="7999"/>
    </i>
    <i r="3">
      <x v="7686"/>
    </i>
    <i r="1">
      <x v="23303"/>
    </i>
    <i r="2">
      <x v="7999"/>
    </i>
    <i r="3">
      <x v="7686"/>
    </i>
    <i r="1">
      <x v="23316"/>
    </i>
    <i r="2">
      <x v="7999"/>
    </i>
    <i r="3">
      <x v="7686"/>
    </i>
    <i r="1">
      <x v="23350"/>
    </i>
    <i r="2">
      <x v="7999"/>
    </i>
    <i r="3">
      <x v="7686"/>
    </i>
    <i r="1">
      <x v="23359"/>
    </i>
    <i r="2">
      <x v="7999"/>
    </i>
    <i r="3">
      <x v="7686"/>
    </i>
    <i r="1">
      <x v="23542"/>
    </i>
    <i r="2">
      <x v="7999"/>
    </i>
    <i r="3">
      <x v="7686"/>
    </i>
    <i r="1">
      <x v="23543"/>
    </i>
    <i r="2">
      <x v="7999"/>
    </i>
    <i r="3">
      <x v="7686"/>
    </i>
    <i r="1">
      <x v="23544"/>
    </i>
    <i r="2">
      <x v="7999"/>
    </i>
    <i r="3">
      <x v="7686"/>
    </i>
    <i r="1">
      <x v="23553"/>
    </i>
    <i r="2">
      <x v="7999"/>
    </i>
    <i r="3">
      <x v="7686"/>
    </i>
    <i r="1">
      <x v="23623"/>
    </i>
    <i r="2">
      <x v="7999"/>
    </i>
    <i r="3">
      <x v="7686"/>
    </i>
    <i r="1">
      <x v="23713"/>
    </i>
    <i r="2">
      <x v="7999"/>
    </i>
    <i r="3">
      <x v="7686"/>
    </i>
    <i r="1">
      <x v="23724"/>
    </i>
    <i r="2">
      <x v="7999"/>
    </i>
    <i r="3">
      <x v="7686"/>
    </i>
    <i r="1">
      <x v="23726"/>
    </i>
    <i r="2">
      <x v="7999"/>
    </i>
    <i r="3">
      <x v="7686"/>
    </i>
    <i r="1">
      <x v="23893"/>
    </i>
    <i r="2">
      <x v="7999"/>
    </i>
    <i r="3">
      <x v="7686"/>
    </i>
    <i r="1">
      <x v="23976"/>
    </i>
    <i r="2">
      <x v="7999"/>
    </i>
    <i r="3">
      <x v="7686"/>
    </i>
    <i r="1">
      <x v="24108"/>
    </i>
    <i r="2">
      <x v="7999"/>
    </i>
    <i r="3">
      <x v="7686"/>
    </i>
    <i r="1">
      <x v="24110"/>
    </i>
    <i r="2">
      <x v="7999"/>
    </i>
    <i r="3">
      <x v="7686"/>
    </i>
    <i r="1">
      <x v="24117"/>
    </i>
    <i r="2">
      <x v="7999"/>
    </i>
    <i r="3">
      <x v="7686"/>
    </i>
    <i r="1">
      <x v="24153"/>
    </i>
    <i r="2">
      <x v="7999"/>
    </i>
    <i r="3">
      <x v="7686"/>
    </i>
    <i r="1">
      <x v="24234"/>
    </i>
    <i r="2">
      <x v="7999"/>
    </i>
    <i r="3">
      <x v="7686"/>
    </i>
    <i r="1">
      <x v="24236"/>
    </i>
    <i r="2">
      <x v="7999"/>
    </i>
    <i r="3">
      <x v="7686"/>
    </i>
    <i r="1">
      <x v="24237"/>
    </i>
    <i r="2">
      <x v="7999"/>
    </i>
    <i r="3">
      <x v="7686"/>
    </i>
    <i r="1">
      <x v="24238"/>
    </i>
    <i r="2">
      <x v="7999"/>
    </i>
    <i r="3">
      <x v="7686"/>
    </i>
    <i r="1">
      <x v="24239"/>
    </i>
    <i r="2">
      <x v="7999"/>
    </i>
    <i r="3">
      <x v="7686"/>
    </i>
    <i r="1">
      <x v="24306"/>
    </i>
    <i r="2">
      <x v="7999"/>
    </i>
    <i r="3">
      <x v="7686"/>
    </i>
    <i r="1">
      <x v="24314"/>
    </i>
    <i r="2">
      <x v="7999"/>
    </i>
    <i r="3">
      <x v="7686"/>
    </i>
    <i r="1">
      <x v="24319"/>
    </i>
    <i r="2">
      <x v="7999"/>
    </i>
    <i r="3">
      <x v="7686"/>
    </i>
    <i r="1">
      <x v="24374"/>
    </i>
    <i r="2">
      <x v="7999"/>
    </i>
    <i r="3">
      <x v="7686"/>
    </i>
    <i r="1">
      <x v="24434"/>
    </i>
    <i r="2">
      <x v="7999"/>
    </i>
    <i r="3">
      <x v="7686"/>
    </i>
    <i r="1">
      <x v="24438"/>
    </i>
    <i r="2">
      <x v="7999"/>
    </i>
    <i r="3">
      <x v="7686"/>
    </i>
    <i r="1">
      <x v="24488"/>
    </i>
    <i r="2">
      <x v="7999"/>
    </i>
    <i r="3">
      <x v="7686"/>
    </i>
    <i r="1">
      <x v="24660"/>
    </i>
    <i r="2">
      <x v="7999"/>
    </i>
    <i r="3">
      <x v="7686"/>
    </i>
    <i r="1">
      <x v="24735"/>
    </i>
    <i r="2">
      <x v="7999"/>
    </i>
    <i r="3">
      <x v="7686"/>
    </i>
    <i r="1">
      <x v="24738"/>
    </i>
    <i r="2">
      <x v="7999"/>
    </i>
    <i r="3">
      <x v="7686"/>
    </i>
    <i r="1">
      <x v="24739"/>
    </i>
    <i r="2">
      <x v="7999"/>
    </i>
    <i r="3">
      <x v="7686"/>
    </i>
    <i r="1">
      <x v="24859"/>
    </i>
    <i r="2">
      <x v="7999"/>
    </i>
    <i r="3">
      <x v="7686"/>
    </i>
    <i r="1">
      <x v="24861"/>
    </i>
    <i r="2">
      <x v="7999"/>
    </i>
    <i r="3">
      <x v="7686"/>
    </i>
    <i r="1">
      <x v="24868"/>
    </i>
    <i r="2">
      <x v="7999"/>
    </i>
    <i r="3">
      <x v="7686"/>
    </i>
    <i r="1">
      <x v="24895"/>
    </i>
    <i r="2">
      <x v="7999"/>
    </i>
    <i r="3">
      <x v="7686"/>
    </i>
    <i r="1">
      <x v="24896"/>
    </i>
    <i r="2">
      <x v="7999"/>
    </i>
    <i r="3">
      <x v="7686"/>
    </i>
    <i r="1">
      <x v="24962"/>
    </i>
    <i r="2">
      <x v="7999"/>
    </i>
    <i r="3">
      <x v="7686"/>
    </i>
    <i r="1">
      <x v="24968"/>
    </i>
    <i r="2">
      <x v="7999"/>
    </i>
    <i r="3">
      <x v="7686"/>
    </i>
    <i r="1">
      <x v="25106"/>
    </i>
    <i r="2">
      <x v="7999"/>
    </i>
    <i r="3">
      <x v="7686"/>
    </i>
    <i r="1">
      <x v="25116"/>
    </i>
    <i r="2">
      <x v="7999"/>
    </i>
    <i r="3">
      <x v="7686"/>
    </i>
    <i r="1">
      <x v="25118"/>
    </i>
    <i r="2">
      <x v="7999"/>
    </i>
    <i r="3">
      <x v="7686"/>
    </i>
    <i r="1">
      <x v="25119"/>
    </i>
    <i r="2">
      <x v="7999"/>
    </i>
    <i r="3">
      <x v="7686"/>
    </i>
    <i r="1">
      <x v="25120"/>
    </i>
    <i r="2">
      <x v="7999"/>
    </i>
    <i r="3">
      <x v="7686"/>
    </i>
    <i r="1">
      <x v="25193"/>
    </i>
    <i r="2">
      <x v="7999"/>
    </i>
    <i r="3">
      <x v="7686"/>
    </i>
    <i r="1">
      <x v="25212"/>
    </i>
    <i r="2">
      <x v="7999"/>
    </i>
    <i r="3">
      <x v="7686"/>
    </i>
    <i r="1">
      <x v="25216"/>
    </i>
    <i r="2">
      <x v="7999"/>
    </i>
    <i r="3">
      <x v="7686"/>
    </i>
    <i r="1">
      <x v="25337"/>
    </i>
    <i r="2">
      <x v="7999"/>
    </i>
    <i r="3">
      <x v="7686"/>
    </i>
    <i r="1">
      <x v="25368"/>
    </i>
    <i r="2">
      <x v="7999"/>
    </i>
    <i r="3">
      <x v="7686"/>
    </i>
    <i r="1">
      <x v="25408"/>
    </i>
    <i r="2">
      <x v="7999"/>
    </i>
    <i r="3">
      <x v="7686"/>
    </i>
    <i r="1">
      <x v="25410"/>
    </i>
    <i r="2">
      <x v="7999"/>
    </i>
    <i r="3">
      <x v="7686"/>
    </i>
    <i r="1">
      <x v="25570"/>
    </i>
    <i r="2">
      <x v="7999"/>
    </i>
    <i r="3">
      <x v="7686"/>
    </i>
    <i r="1">
      <x v="25571"/>
    </i>
    <i r="2">
      <x v="7999"/>
    </i>
    <i r="3">
      <x v="7686"/>
    </i>
    <i r="1">
      <x v="25622"/>
    </i>
    <i r="2">
      <x v="7999"/>
    </i>
    <i r="3">
      <x v="7686"/>
    </i>
    <i r="1">
      <x v="25648"/>
    </i>
    <i r="2">
      <x v="7999"/>
    </i>
    <i r="3">
      <x v="7686"/>
    </i>
    <i r="1">
      <x v="25738"/>
    </i>
    <i r="2">
      <x v="7999"/>
    </i>
    <i r="3">
      <x v="7686"/>
    </i>
    <i r="1">
      <x v="25755"/>
    </i>
    <i r="2">
      <x v="7999"/>
    </i>
    <i r="3">
      <x v="7686"/>
    </i>
    <i r="1">
      <x v="25925"/>
    </i>
    <i r="2">
      <x v="7999"/>
    </i>
    <i r="3">
      <x v="7686"/>
    </i>
    <i r="1">
      <x v="25984"/>
    </i>
    <i r="2">
      <x v="7999"/>
    </i>
    <i r="3">
      <x v="7686"/>
    </i>
    <i r="1">
      <x v="25997"/>
    </i>
    <i r="2">
      <x v="7999"/>
    </i>
    <i r="3">
      <x v="7686"/>
    </i>
    <i r="1">
      <x v="26074"/>
    </i>
    <i r="2">
      <x v="7999"/>
    </i>
    <i r="3">
      <x v="7686"/>
    </i>
    <i r="1">
      <x v="26077"/>
    </i>
    <i r="2">
      <x v="7999"/>
    </i>
    <i r="3">
      <x v="7686"/>
    </i>
    <i r="1">
      <x v="26094"/>
    </i>
    <i r="2">
      <x v="7999"/>
    </i>
    <i r="3">
      <x v="7686"/>
    </i>
    <i r="1">
      <x v="26253"/>
    </i>
    <i r="2">
      <x v="7999"/>
    </i>
    <i r="3">
      <x v="7686"/>
    </i>
    <i r="1">
      <x v="26345"/>
    </i>
    <i r="2">
      <x v="7999"/>
    </i>
    <i r="3">
      <x v="7686"/>
    </i>
    <i r="1">
      <x v="26367"/>
    </i>
    <i r="2">
      <x v="7999"/>
    </i>
    <i r="3">
      <x v="7686"/>
    </i>
    <i r="1">
      <x v="26499"/>
    </i>
    <i r="2">
      <x v="7999"/>
    </i>
    <i r="3">
      <x v="7686"/>
    </i>
    <i r="1">
      <x v="26500"/>
    </i>
    <i r="2">
      <x v="7999"/>
    </i>
    <i r="3">
      <x v="7686"/>
    </i>
    <i r="1">
      <x v="26637"/>
    </i>
    <i r="2">
      <x v="7999"/>
    </i>
    <i r="3">
      <x v="7686"/>
    </i>
    <i r="1">
      <x v="26732"/>
    </i>
    <i r="2">
      <x v="7999"/>
    </i>
    <i r="3">
      <x v="7686"/>
    </i>
    <i r="1">
      <x v="26754"/>
    </i>
    <i r="2">
      <x v="7999"/>
    </i>
    <i r="3">
      <x v="7686"/>
    </i>
    <i r="1">
      <x v="27150"/>
    </i>
    <i r="2">
      <x v="7999"/>
    </i>
    <i r="3">
      <x v="7686"/>
    </i>
    <i r="1">
      <x v="27223"/>
    </i>
    <i r="2">
      <x v="7999"/>
    </i>
    <i r="3">
      <x v="7686"/>
    </i>
    <i r="1">
      <x v="27225"/>
    </i>
    <i r="2">
      <x v="7999"/>
    </i>
    <i r="3">
      <x v="7686"/>
    </i>
    <i r="1">
      <x v="27311"/>
    </i>
    <i r="2">
      <x v="7999"/>
    </i>
    <i r="3">
      <x v="7686"/>
    </i>
    <i r="1">
      <x v="27354"/>
    </i>
    <i r="2">
      <x v="7999"/>
    </i>
    <i r="3">
      <x v="7686"/>
    </i>
    <i r="1">
      <x v="27355"/>
    </i>
    <i r="2">
      <x v="7999"/>
    </i>
    <i r="3">
      <x v="7686"/>
    </i>
    <i r="1">
      <x v="27368"/>
    </i>
    <i r="2">
      <x v="7999"/>
    </i>
    <i r="3">
      <x v="7686"/>
    </i>
    <i r="1">
      <x v="27369"/>
    </i>
    <i r="2">
      <x v="7999"/>
    </i>
    <i r="3">
      <x v="7686"/>
    </i>
    <i r="1">
      <x v="27370"/>
    </i>
    <i r="2">
      <x v="7999"/>
    </i>
    <i r="3">
      <x v="7686"/>
    </i>
    <i r="1">
      <x v="27431"/>
    </i>
    <i r="2">
      <x v="7999"/>
    </i>
    <i r="3">
      <x v="7686"/>
    </i>
    <i r="1">
      <x v="27572"/>
    </i>
    <i r="2">
      <x v="7999"/>
    </i>
    <i r="3">
      <x v="7686"/>
    </i>
    <i r="1">
      <x v="27691"/>
    </i>
    <i r="2">
      <x v="7999"/>
    </i>
    <i r="3">
      <x v="7686"/>
    </i>
    <i r="1">
      <x v="27696"/>
    </i>
    <i r="2">
      <x v="7999"/>
    </i>
    <i r="3">
      <x v="7686"/>
    </i>
    <i r="1">
      <x v="27976"/>
    </i>
    <i r="2">
      <x v="7999"/>
    </i>
    <i r="3">
      <x v="7686"/>
    </i>
    <i r="1">
      <x v="28039"/>
    </i>
    <i r="2">
      <x v="7999"/>
    </i>
    <i r="3">
      <x v="7686"/>
    </i>
    <i r="1">
      <x v="28074"/>
    </i>
    <i r="2">
      <x v="7999"/>
    </i>
    <i r="3">
      <x v="7686"/>
    </i>
    <i r="1">
      <x v="28075"/>
    </i>
    <i r="2">
      <x v="7999"/>
    </i>
    <i r="3">
      <x v="7686"/>
    </i>
    <i r="1">
      <x v="28078"/>
    </i>
    <i r="2">
      <x v="7999"/>
    </i>
    <i r="3">
      <x v="7686"/>
    </i>
    <i r="1">
      <x v="28141"/>
    </i>
    <i r="2">
      <x v="7999"/>
    </i>
    <i r="3">
      <x v="7686"/>
    </i>
    <i r="1">
      <x v="28142"/>
    </i>
    <i r="2">
      <x v="7999"/>
    </i>
    <i r="3">
      <x v="7686"/>
    </i>
    <i r="1">
      <x v="28143"/>
    </i>
    <i r="2">
      <x v="7999"/>
    </i>
    <i r="3">
      <x v="7686"/>
    </i>
    <i r="1">
      <x v="28144"/>
    </i>
    <i r="2">
      <x v="7999"/>
    </i>
    <i r="3">
      <x v="7686"/>
    </i>
    <i r="1">
      <x v="28234"/>
    </i>
    <i r="2">
      <x v="7999"/>
    </i>
    <i r="3">
      <x v="7686"/>
    </i>
    <i r="1">
      <x v="28381"/>
    </i>
    <i r="2">
      <x v="7999"/>
    </i>
    <i r="3">
      <x v="7686"/>
    </i>
    <i r="1">
      <x v="28502"/>
    </i>
    <i r="2">
      <x v="7999"/>
    </i>
    <i r="3">
      <x v="7686"/>
    </i>
    <i r="1">
      <x v="28594"/>
    </i>
    <i r="2">
      <x v="7999"/>
    </i>
    <i r="3">
      <x v="7686"/>
    </i>
    <i r="1">
      <x v="28745"/>
    </i>
    <i r="2">
      <x v="7999"/>
    </i>
    <i r="3">
      <x v="7686"/>
    </i>
    <i r="1">
      <x v="28808"/>
    </i>
    <i r="2">
      <x v="7999"/>
    </i>
    <i r="3">
      <x v="7686"/>
    </i>
    <i r="1">
      <x v="28879"/>
    </i>
    <i r="2">
      <x v="7999"/>
    </i>
    <i r="3">
      <x v="7686"/>
    </i>
    <i r="1">
      <x v="28880"/>
    </i>
    <i r="2">
      <x v="7999"/>
    </i>
    <i r="3">
      <x v="7686"/>
    </i>
    <i r="1">
      <x v="28999"/>
    </i>
    <i r="2">
      <x v="7999"/>
    </i>
    <i r="3">
      <x v="7686"/>
    </i>
    <i r="1">
      <x v="29013"/>
    </i>
    <i r="2">
      <x v="7999"/>
    </i>
    <i r="3">
      <x v="7686"/>
    </i>
    <i r="1">
      <x v="29072"/>
    </i>
    <i r="2">
      <x v="7999"/>
    </i>
    <i r="3">
      <x v="7686"/>
    </i>
    <i r="1">
      <x v="29210"/>
    </i>
    <i r="2">
      <x v="7999"/>
    </i>
    <i r="3">
      <x v="7686"/>
    </i>
    <i r="1">
      <x v="29257"/>
    </i>
    <i r="2">
      <x v="7999"/>
    </i>
    <i r="3">
      <x v="7686"/>
    </i>
    <i r="1">
      <x v="29258"/>
    </i>
    <i r="2">
      <x v="7999"/>
    </i>
    <i r="3">
      <x v="7686"/>
    </i>
    <i r="1">
      <x v="29265"/>
    </i>
    <i r="2">
      <x v="7999"/>
    </i>
    <i r="3">
      <x v="7686"/>
    </i>
    <i r="1">
      <x v="29380"/>
    </i>
    <i r="2">
      <x v="7999"/>
    </i>
    <i r="3">
      <x v="7686"/>
    </i>
    <i r="1">
      <x v="29417"/>
    </i>
    <i r="2">
      <x v="7999"/>
    </i>
    <i r="3">
      <x v="7686"/>
    </i>
    <i r="1">
      <x v="29521"/>
    </i>
    <i r="2">
      <x v="7999"/>
    </i>
    <i r="3">
      <x v="7686"/>
    </i>
    <i r="1">
      <x v="29607"/>
    </i>
    <i r="2">
      <x v="7999"/>
    </i>
    <i r="3">
      <x v="7686"/>
    </i>
    <i r="1">
      <x v="29644"/>
    </i>
    <i r="2">
      <x v="7999"/>
    </i>
    <i r="3">
      <x v="7686"/>
    </i>
    <i r="1">
      <x v="29645"/>
    </i>
    <i r="2">
      <x v="7999"/>
    </i>
    <i r="3">
      <x v="7686"/>
    </i>
    <i r="1">
      <x v="29923"/>
    </i>
    <i r="2">
      <x v="7999"/>
    </i>
    <i r="3">
      <x v="7686"/>
    </i>
    <i r="1">
      <x v="30061"/>
    </i>
    <i r="2">
      <x v="7999"/>
    </i>
    <i r="3">
      <x v="7686"/>
    </i>
    <i r="1">
      <x v="30135"/>
    </i>
    <i r="2">
      <x v="7999"/>
    </i>
    <i r="3">
      <x v="7686"/>
    </i>
    <i r="1">
      <x v="30183"/>
    </i>
    <i r="2">
      <x v="7999"/>
    </i>
    <i r="3">
      <x v="7686"/>
    </i>
    <i r="1">
      <x v="30184"/>
    </i>
    <i r="2">
      <x v="7999"/>
    </i>
    <i r="3">
      <x v="7686"/>
    </i>
    <i r="1">
      <x v="30205"/>
    </i>
    <i r="2">
      <x v="7999"/>
    </i>
    <i r="3">
      <x v="7686"/>
    </i>
    <i r="1">
      <x v="30294"/>
    </i>
    <i r="2">
      <x v="7999"/>
    </i>
    <i r="3">
      <x v="7686"/>
    </i>
    <i r="1">
      <x v="30337"/>
    </i>
    <i r="2">
      <x v="7999"/>
    </i>
    <i r="3">
      <x v="7686"/>
    </i>
    <i r="1">
      <x v="30355"/>
    </i>
    <i r="2">
      <x v="7999"/>
    </i>
    <i r="3">
      <x v="7686"/>
    </i>
    <i r="1">
      <x v="30425"/>
    </i>
    <i r="2">
      <x v="7999"/>
    </i>
    <i r="3">
      <x v="7686"/>
    </i>
    <i r="1">
      <x v="30480"/>
    </i>
    <i r="2">
      <x v="7999"/>
    </i>
    <i r="3">
      <x v="7686"/>
    </i>
    <i r="1">
      <x v="30540"/>
    </i>
    <i r="2">
      <x v="7999"/>
    </i>
    <i r="3">
      <x v="7686"/>
    </i>
    <i r="1">
      <x v="30649"/>
    </i>
    <i r="2">
      <x v="7999"/>
    </i>
    <i r="3">
      <x v="7686"/>
    </i>
    <i r="1">
      <x v="30740"/>
    </i>
    <i r="2">
      <x v="7999"/>
    </i>
    <i r="3">
      <x v="7686"/>
    </i>
    <i r="1">
      <x v="30765"/>
    </i>
    <i r="2">
      <x v="7999"/>
    </i>
    <i r="3">
      <x v="7686"/>
    </i>
    <i r="1">
      <x v="30775"/>
    </i>
    <i r="2">
      <x v="7999"/>
    </i>
    <i r="3">
      <x v="7686"/>
    </i>
    <i r="1">
      <x v="30797"/>
    </i>
    <i r="2">
      <x v="7999"/>
    </i>
    <i r="3">
      <x v="7686"/>
    </i>
    <i r="1">
      <x v="30798"/>
    </i>
    <i r="2">
      <x v="7999"/>
    </i>
    <i r="3">
      <x v="7686"/>
    </i>
    <i r="1">
      <x v="30838"/>
    </i>
    <i r="2">
      <x v="7999"/>
    </i>
    <i r="3">
      <x v="7686"/>
    </i>
    <i r="1">
      <x v="31044"/>
    </i>
    <i r="2">
      <x v="7999"/>
    </i>
    <i r="3">
      <x v="7686"/>
    </i>
    <i r="1">
      <x v="31097"/>
    </i>
    <i r="2">
      <x v="7999"/>
    </i>
    <i r="3">
      <x v="7686"/>
    </i>
    <i r="1">
      <x v="31196"/>
    </i>
    <i r="2">
      <x v="7999"/>
    </i>
    <i r="3">
      <x v="7686"/>
    </i>
    <i r="1">
      <x v="31272"/>
    </i>
    <i r="2">
      <x v="7999"/>
    </i>
    <i r="3">
      <x v="7686"/>
    </i>
    <i r="1">
      <x v="31273"/>
    </i>
    <i r="2">
      <x v="7999"/>
    </i>
    <i r="3">
      <x v="7686"/>
    </i>
    <i r="1">
      <x v="31294"/>
    </i>
    <i r="2">
      <x v="7999"/>
    </i>
    <i r="3">
      <x v="7686"/>
    </i>
    <i r="1">
      <x v="31406"/>
    </i>
    <i r="2">
      <x v="7999"/>
    </i>
    <i r="3">
      <x v="7686"/>
    </i>
    <i r="1">
      <x v="31458"/>
    </i>
    <i r="2">
      <x v="7999"/>
    </i>
    <i r="3">
      <x v="7686"/>
    </i>
    <i r="1">
      <x v="31487"/>
    </i>
    <i r="2">
      <x v="7999"/>
    </i>
    <i r="3">
      <x v="7686"/>
    </i>
    <i r="1">
      <x v="31488"/>
    </i>
    <i r="2">
      <x v="7999"/>
    </i>
    <i r="3">
      <x v="7686"/>
    </i>
    <i r="1">
      <x v="31631"/>
    </i>
    <i r="2">
      <x v="7999"/>
    </i>
    <i r="3">
      <x v="7686"/>
    </i>
    <i r="1">
      <x v="31749"/>
    </i>
    <i r="2">
      <x v="7999"/>
    </i>
    <i r="3">
      <x v="7686"/>
    </i>
    <i>
      <x v="3"/>
    </i>
    <i r="1">
      <x v="4"/>
    </i>
    <i r="2">
      <x v="7999"/>
    </i>
    <i r="3">
      <x v="7686"/>
    </i>
    <i r="1">
      <x v="5"/>
    </i>
    <i r="2">
      <x v="7999"/>
    </i>
    <i r="3">
      <x v="7686"/>
    </i>
    <i r="1">
      <x v="78"/>
    </i>
    <i r="2">
      <x v="7999"/>
    </i>
    <i r="3">
      <x v="7686"/>
    </i>
    <i r="1">
      <x v="79"/>
    </i>
    <i r="2">
      <x v="7999"/>
    </i>
    <i r="3">
      <x v="7686"/>
    </i>
    <i r="1">
      <x v="101"/>
    </i>
    <i r="2">
      <x v="7999"/>
    </i>
    <i r="3">
      <x v="7686"/>
    </i>
    <i r="1">
      <x v="102"/>
    </i>
    <i r="2">
      <x v="7999"/>
    </i>
    <i r="3">
      <x v="7686"/>
    </i>
    <i r="1">
      <x v="108"/>
    </i>
    <i r="2">
      <x v="7999"/>
    </i>
    <i r="3">
      <x v="7686"/>
    </i>
    <i r="1">
      <x v="119"/>
    </i>
    <i r="2">
      <x v="7999"/>
    </i>
    <i r="3">
      <x v="7686"/>
    </i>
    <i r="1">
      <x v="123"/>
    </i>
    <i r="2">
      <x v="7999"/>
    </i>
    <i r="3">
      <x v="7686"/>
    </i>
    <i r="1">
      <x v="125"/>
    </i>
    <i r="2">
      <x v="7999"/>
    </i>
    <i r="3">
      <x v="7686"/>
    </i>
    <i r="1">
      <x v="154"/>
    </i>
    <i r="2">
      <x v="7999"/>
    </i>
    <i r="3">
      <x v="7686"/>
    </i>
    <i r="1">
      <x v="162"/>
    </i>
    <i r="2">
      <x v="7999"/>
    </i>
    <i r="3">
      <x v="7686"/>
    </i>
    <i r="1">
      <x v="169"/>
    </i>
    <i r="2">
      <x v="7999"/>
    </i>
    <i r="3">
      <x v="7686"/>
    </i>
    <i r="1">
      <x v="170"/>
    </i>
    <i r="2">
      <x v="7999"/>
    </i>
    <i r="3">
      <x v="7686"/>
    </i>
    <i r="1">
      <x v="171"/>
    </i>
    <i r="2">
      <x v="7999"/>
    </i>
    <i r="3">
      <x v="7686"/>
    </i>
    <i r="1">
      <x v="184"/>
    </i>
    <i r="2">
      <x v="7999"/>
    </i>
    <i r="3">
      <x v="7686"/>
    </i>
    <i r="1">
      <x v="192"/>
    </i>
    <i r="2">
      <x v="7999"/>
    </i>
    <i r="3">
      <x v="7686"/>
    </i>
    <i r="1">
      <x v="217"/>
    </i>
    <i r="2">
      <x v="7999"/>
    </i>
    <i r="3">
      <x v="7686"/>
    </i>
    <i r="1">
      <x v="222"/>
    </i>
    <i r="2">
      <x v="7999"/>
    </i>
    <i r="3">
      <x v="7686"/>
    </i>
    <i r="1">
      <x v="239"/>
    </i>
    <i r="2">
      <x v="7999"/>
    </i>
    <i r="3">
      <x v="7686"/>
    </i>
    <i r="1">
      <x v="247"/>
    </i>
    <i r="2">
      <x v="7999"/>
    </i>
    <i r="3">
      <x v="7686"/>
    </i>
    <i r="1">
      <x v="254"/>
    </i>
    <i r="2">
      <x v="7999"/>
    </i>
    <i r="3">
      <x v="7686"/>
    </i>
    <i r="1">
      <x v="310"/>
    </i>
    <i r="2">
      <x v="7999"/>
    </i>
    <i r="3">
      <x v="7686"/>
    </i>
    <i r="1">
      <x v="313"/>
    </i>
    <i r="2">
      <x v="7999"/>
    </i>
    <i r="3">
      <x v="7686"/>
    </i>
    <i r="1">
      <x v="328"/>
    </i>
    <i r="2">
      <x v="7999"/>
    </i>
    <i r="3">
      <x v="7686"/>
    </i>
    <i r="1">
      <x v="329"/>
    </i>
    <i r="2">
      <x v="7999"/>
    </i>
    <i r="3">
      <x v="7686"/>
    </i>
    <i r="1">
      <x v="355"/>
    </i>
    <i r="2">
      <x v="7999"/>
    </i>
    <i r="3">
      <x v="7686"/>
    </i>
    <i r="1">
      <x v="360"/>
    </i>
    <i r="2">
      <x v="7999"/>
    </i>
    <i r="3">
      <x v="7686"/>
    </i>
    <i r="1">
      <x v="367"/>
    </i>
    <i r="2">
      <x v="7999"/>
    </i>
    <i r="3">
      <x v="7686"/>
    </i>
    <i r="1">
      <x v="371"/>
    </i>
    <i r="2">
      <x v="7999"/>
    </i>
    <i r="3">
      <x v="7686"/>
    </i>
    <i r="1">
      <x v="374"/>
    </i>
    <i r="2">
      <x v="7999"/>
    </i>
    <i r="3">
      <x v="7686"/>
    </i>
    <i r="1">
      <x v="402"/>
    </i>
    <i r="2">
      <x v="7999"/>
    </i>
    <i r="3">
      <x v="7686"/>
    </i>
    <i r="1">
      <x v="405"/>
    </i>
    <i r="2">
      <x v="7999"/>
    </i>
    <i r="3">
      <x v="7686"/>
    </i>
    <i r="1">
      <x v="428"/>
    </i>
    <i r="2">
      <x v="7999"/>
    </i>
    <i r="3">
      <x v="7686"/>
    </i>
    <i r="1">
      <x v="434"/>
    </i>
    <i r="2">
      <x v="7999"/>
    </i>
    <i r="3">
      <x v="7686"/>
    </i>
    <i r="1">
      <x v="436"/>
    </i>
    <i r="2">
      <x v="7999"/>
    </i>
    <i r="3">
      <x v="7686"/>
    </i>
    <i r="1">
      <x v="437"/>
    </i>
    <i r="2">
      <x v="7999"/>
    </i>
    <i r="3">
      <x v="7686"/>
    </i>
    <i r="1">
      <x v="438"/>
    </i>
    <i r="2">
      <x v="7999"/>
    </i>
    <i r="3">
      <x v="7686"/>
    </i>
    <i r="1">
      <x v="470"/>
    </i>
    <i r="2">
      <x v="7999"/>
    </i>
    <i r="3">
      <x v="7686"/>
    </i>
    <i r="1">
      <x v="494"/>
    </i>
    <i r="2">
      <x v="7999"/>
    </i>
    <i r="3">
      <x v="7686"/>
    </i>
    <i r="1">
      <x v="517"/>
    </i>
    <i r="2">
      <x v="7999"/>
    </i>
    <i r="3">
      <x v="7686"/>
    </i>
    <i r="1">
      <x v="522"/>
    </i>
    <i r="2">
      <x v="7999"/>
    </i>
    <i r="3">
      <x v="7686"/>
    </i>
    <i r="1">
      <x v="535"/>
    </i>
    <i r="2">
      <x v="7999"/>
    </i>
    <i r="3">
      <x v="7686"/>
    </i>
    <i r="1">
      <x v="544"/>
    </i>
    <i r="2">
      <x v="7999"/>
    </i>
    <i r="3">
      <x v="7686"/>
    </i>
    <i r="1">
      <x v="551"/>
    </i>
    <i r="2">
      <x v="7999"/>
    </i>
    <i r="3">
      <x v="7686"/>
    </i>
    <i r="1">
      <x v="556"/>
    </i>
    <i r="2">
      <x v="7999"/>
    </i>
    <i r="3">
      <x v="7686"/>
    </i>
    <i r="1">
      <x v="561"/>
    </i>
    <i r="2">
      <x v="7999"/>
    </i>
    <i r="3">
      <x v="7686"/>
    </i>
    <i r="1">
      <x v="562"/>
    </i>
    <i r="2">
      <x v="7999"/>
    </i>
    <i r="3">
      <x v="7686"/>
    </i>
    <i r="1">
      <x v="574"/>
    </i>
    <i r="2">
      <x v="7999"/>
    </i>
    <i r="3">
      <x v="7686"/>
    </i>
    <i r="1">
      <x v="634"/>
    </i>
    <i r="2">
      <x v="7999"/>
    </i>
    <i r="3">
      <x v="7686"/>
    </i>
    <i r="1">
      <x v="689"/>
    </i>
    <i r="2">
      <x v="7999"/>
    </i>
    <i r="3">
      <x v="7686"/>
    </i>
    <i r="1">
      <x v="720"/>
    </i>
    <i r="2">
      <x v="7999"/>
    </i>
    <i r="3">
      <x v="7686"/>
    </i>
    <i r="1">
      <x v="752"/>
    </i>
    <i r="2">
      <x v="7999"/>
    </i>
    <i r="3">
      <x v="7686"/>
    </i>
    <i r="1">
      <x v="771"/>
    </i>
    <i r="2">
      <x v="7999"/>
    </i>
    <i r="3">
      <x v="7686"/>
    </i>
    <i r="1">
      <x v="781"/>
    </i>
    <i r="2">
      <x v="7999"/>
    </i>
    <i r="3">
      <x v="7686"/>
    </i>
    <i r="1">
      <x v="825"/>
    </i>
    <i r="2">
      <x v="7999"/>
    </i>
    <i r="3">
      <x v="7686"/>
    </i>
    <i r="1">
      <x v="845"/>
    </i>
    <i r="2">
      <x v="7999"/>
    </i>
    <i r="3">
      <x v="7686"/>
    </i>
    <i r="1">
      <x v="846"/>
    </i>
    <i r="2">
      <x v="7999"/>
    </i>
    <i r="3">
      <x v="7686"/>
    </i>
    <i r="1">
      <x v="871"/>
    </i>
    <i r="2">
      <x v="7999"/>
    </i>
    <i r="3">
      <x v="7686"/>
    </i>
    <i r="1">
      <x v="936"/>
    </i>
    <i r="2">
      <x v="7999"/>
    </i>
    <i r="3">
      <x v="7686"/>
    </i>
    <i r="1">
      <x v="1006"/>
    </i>
    <i r="2">
      <x v="7999"/>
    </i>
    <i r="3">
      <x v="7686"/>
    </i>
    <i r="1">
      <x v="1018"/>
    </i>
    <i r="2">
      <x v="7999"/>
    </i>
    <i r="3">
      <x v="7686"/>
    </i>
    <i r="1">
      <x v="1088"/>
    </i>
    <i r="2">
      <x v="7999"/>
    </i>
    <i r="3">
      <x v="7686"/>
    </i>
    <i r="1">
      <x v="1089"/>
    </i>
    <i r="2">
      <x v="7999"/>
    </i>
    <i r="3">
      <x v="7686"/>
    </i>
    <i r="1">
      <x v="1099"/>
    </i>
    <i r="2">
      <x v="7999"/>
    </i>
    <i r="3">
      <x v="7686"/>
    </i>
    <i r="1">
      <x v="1101"/>
    </i>
    <i r="2">
      <x v="7999"/>
    </i>
    <i r="3">
      <x v="7686"/>
    </i>
    <i r="1">
      <x v="1107"/>
    </i>
    <i r="2">
      <x v="7999"/>
    </i>
    <i r="3">
      <x v="7686"/>
    </i>
    <i r="1">
      <x v="1117"/>
    </i>
    <i r="2">
      <x v="7999"/>
    </i>
    <i r="3">
      <x v="7686"/>
    </i>
    <i r="1">
      <x v="1122"/>
    </i>
    <i r="2">
      <x v="7999"/>
    </i>
    <i r="3">
      <x v="7686"/>
    </i>
    <i r="1">
      <x v="1126"/>
    </i>
    <i r="2">
      <x v="7999"/>
    </i>
    <i r="3">
      <x v="7686"/>
    </i>
    <i r="1">
      <x v="1142"/>
    </i>
    <i r="2">
      <x v="7999"/>
    </i>
    <i r="3">
      <x v="7686"/>
    </i>
    <i r="1">
      <x v="1155"/>
    </i>
    <i r="2">
      <x v="7999"/>
    </i>
    <i r="3">
      <x v="7686"/>
    </i>
    <i r="1">
      <x v="1181"/>
    </i>
    <i r="2">
      <x v="7999"/>
    </i>
    <i r="3">
      <x v="7686"/>
    </i>
    <i r="1">
      <x v="1182"/>
    </i>
    <i r="2">
      <x v="7999"/>
    </i>
    <i r="3">
      <x v="7686"/>
    </i>
    <i r="1">
      <x v="1187"/>
    </i>
    <i r="2">
      <x v="7999"/>
    </i>
    <i r="3">
      <x v="7686"/>
    </i>
    <i r="1">
      <x v="1193"/>
    </i>
    <i r="2">
      <x v="7999"/>
    </i>
    <i r="3">
      <x v="7686"/>
    </i>
    <i r="1">
      <x v="1199"/>
    </i>
    <i r="2">
      <x v="7999"/>
    </i>
    <i r="3">
      <x v="7686"/>
    </i>
    <i r="1">
      <x v="1224"/>
    </i>
    <i r="2">
      <x v="7999"/>
    </i>
    <i r="3">
      <x v="7686"/>
    </i>
    <i r="1">
      <x v="1225"/>
    </i>
    <i r="2">
      <x v="7999"/>
    </i>
    <i r="3">
      <x v="7686"/>
    </i>
    <i r="1">
      <x v="1228"/>
    </i>
    <i r="2">
      <x v="7999"/>
    </i>
    <i r="3">
      <x v="7686"/>
    </i>
    <i r="1">
      <x v="1229"/>
    </i>
    <i r="2">
      <x v="7999"/>
    </i>
    <i r="3">
      <x v="7686"/>
    </i>
    <i r="1">
      <x v="1241"/>
    </i>
    <i r="2">
      <x v="7999"/>
    </i>
    <i r="3">
      <x v="7686"/>
    </i>
    <i r="1">
      <x v="1250"/>
    </i>
    <i r="2">
      <x v="7999"/>
    </i>
    <i r="3">
      <x v="7686"/>
    </i>
    <i r="1">
      <x v="1260"/>
    </i>
    <i r="2">
      <x v="7999"/>
    </i>
    <i r="3">
      <x v="7686"/>
    </i>
    <i r="1">
      <x v="1280"/>
    </i>
    <i r="2">
      <x v="7999"/>
    </i>
    <i r="3">
      <x v="7686"/>
    </i>
    <i r="1">
      <x v="1318"/>
    </i>
    <i r="2">
      <x v="7999"/>
    </i>
    <i r="3">
      <x v="7686"/>
    </i>
    <i r="1">
      <x v="1324"/>
    </i>
    <i r="2">
      <x v="7999"/>
    </i>
    <i r="3">
      <x v="7686"/>
    </i>
    <i r="1">
      <x v="1364"/>
    </i>
    <i r="2">
      <x v="7999"/>
    </i>
    <i r="3">
      <x v="7686"/>
    </i>
    <i r="1">
      <x v="1423"/>
    </i>
    <i r="2">
      <x v="7999"/>
    </i>
    <i r="3">
      <x v="7686"/>
    </i>
    <i r="1">
      <x v="1429"/>
    </i>
    <i r="2">
      <x v="7999"/>
    </i>
    <i r="3">
      <x v="7686"/>
    </i>
    <i r="1">
      <x v="1431"/>
    </i>
    <i r="2">
      <x v="7999"/>
    </i>
    <i r="3">
      <x v="7686"/>
    </i>
    <i r="1">
      <x v="1436"/>
    </i>
    <i r="2">
      <x v="7999"/>
    </i>
    <i r="3">
      <x v="7686"/>
    </i>
    <i r="1">
      <x v="1442"/>
    </i>
    <i r="2">
      <x v="7999"/>
    </i>
    <i r="3">
      <x v="7686"/>
    </i>
    <i r="1">
      <x v="1447"/>
    </i>
    <i r="2">
      <x v="7999"/>
    </i>
    <i r="3">
      <x v="7686"/>
    </i>
    <i r="1">
      <x v="1472"/>
    </i>
    <i r="2">
      <x v="7999"/>
    </i>
    <i r="3">
      <x v="7686"/>
    </i>
    <i r="1">
      <x v="1483"/>
    </i>
    <i r="2">
      <x v="7999"/>
    </i>
    <i r="3">
      <x v="7686"/>
    </i>
    <i r="1">
      <x v="1485"/>
    </i>
    <i r="2">
      <x v="7999"/>
    </i>
    <i r="3">
      <x v="7686"/>
    </i>
    <i r="1">
      <x v="1493"/>
    </i>
    <i r="2">
      <x v="7999"/>
    </i>
    <i r="3">
      <x v="7686"/>
    </i>
    <i r="1">
      <x v="1513"/>
    </i>
    <i r="2">
      <x v="7999"/>
    </i>
    <i r="3">
      <x v="7686"/>
    </i>
    <i r="1">
      <x v="1524"/>
    </i>
    <i r="2">
      <x v="7999"/>
    </i>
    <i r="3">
      <x v="7686"/>
    </i>
    <i r="1">
      <x v="1525"/>
    </i>
    <i r="2">
      <x v="7999"/>
    </i>
    <i r="3">
      <x v="7686"/>
    </i>
    <i r="1">
      <x v="1530"/>
    </i>
    <i r="2">
      <x v="7999"/>
    </i>
    <i r="3">
      <x v="7686"/>
    </i>
    <i r="1">
      <x v="1546"/>
    </i>
    <i r="2">
      <x v="7999"/>
    </i>
    <i r="3">
      <x v="7686"/>
    </i>
    <i r="1">
      <x v="1582"/>
    </i>
    <i r="2">
      <x v="7999"/>
    </i>
    <i r="3">
      <x v="7686"/>
    </i>
    <i r="1">
      <x v="1618"/>
    </i>
    <i r="2">
      <x v="7999"/>
    </i>
    <i r="3">
      <x v="7686"/>
    </i>
    <i r="1">
      <x v="1656"/>
    </i>
    <i r="2">
      <x v="7999"/>
    </i>
    <i r="3">
      <x v="7686"/>
    </i>
    <i r="1">
      <x v="1661"/>
    </i>
    <i r="2">
      <x v="7999"/>
    </i>
    <i r="3">
      <x v="7686"/>
    </i>
    <i r="1">
      <x v="1663"/>
    </i>
    <i r="2">
      <x v="7999"/>
    </i>
    <i r="3">
      <x v="7686"/>
    </i>
    <i r="1">
      <x v="1665"/>
    </i>
    <i r="2">
      <x v="7999"/>
    </i>
    <i r="3">
      <x v="7686"/>
    </i>
    <i r="1">
      <x v="1705"/>
    </i>
    <i r="2">
      <x v="7999"/>
    </i>
    <i r="3">
      <x v="7686"/>
    </i>
    <i r="1">
      <x v="1744"/>
    </i>
    <i r="2">
      <x v="7999"/>
    </i>
    <i r="3">
      <x v="7686"/>
    </i>
    <i r="1">
      <x v="1789"/>
    </i>
    <i r="2">
      <x v="7999"/>
    </i>
    <i r="3">
      <x v="7686"/>
    </i>
    <i r="1">
      <x v="1791"/>
    </i>
    <i r="2">
      <x v="7999"/>
    </i>
    <i r="3">
      <x v="7686"/>
    </i>
    <i r="1">
      <x v="1818"/>
    </i>
    <i r="2">
      <x v="7999"/>
    </i>
    <i r="3">
      <x v="7686"/>
    </i>
    <i r="1">
      <x v="1820"/>
    </i>
    <i r="2">
      <x v="7999"/>
    </i>
    <i r="3">
      <x v="7686"/>
    </i>
    <i r="1">
      <x v="1821"/>
    </i>
    <i r="2">
      <x v="7999"/>
    </i>
    <i r="3">
      <x v="7686"/>
    </i>
    <i r="1">
      <x v="1826"/>
    </i>
    <i r="2">
      <x v="7999"/>
    </i>
    <i r="3">
      <x v="7686"/>
    </i>
    <i r="1">
      <x v="1839"/>
    </i>
    <i r="2">
      <x v="7999"/>
    </i>
    <i r="3">
      <x v="7686"/>
    </i>
    <i r="1">
      <x v="1890"/>
    </i>
    <i r="2">
      <x v="7999"/>
    </i>
    <i r="3">
      <x v="7686"/>
    </i>
    <i r="1">
      <x v="1897"/>
    </i>
    <i r="2">
      <x v="7999"/>
    </i>
    <i r="3">
      <x v="7686"/>
    </i>
    <i r="1">
      <x v="1898"/>
    </i>
    <i r="2">
      <x v="7999"/>
    </i>
    <i r="3">
      <x v="7686"/>
    </i>
    <i r="1">
      <x v="1948"/>
    </i>
    <i r="2">
      <x v="7999"/>
    </i>
    <i r="3">
      <x v="7686"/>
    </i>
    <i r="1">
      <x v="2011"/>
    </i>
    <i r="2">
      <x v="7999"/>
    </i>
    <i r="3">
      <x v="7686"/>
    </i>
    <i r="1">
      <x v="2012"/>
    </i>
    <i r="2">
      <x v="7999"/>
    </i>
    <i r="3">
      <x v="7686"/>
    </i>
    <i r="1">
      <x v="2022"/>
    </i>
    <i r="2">
      <x v="7999"/>
    </i>
    <i r="3">
      <x v="7686"/>
    </i>
    <i r="1">
      <x v="2050"/>
    </i>
    <i r="2">
      <x v="7999"/>
    </i>
    <i r="3">
      <x v="7686"/>
    </i>
    <i r="1">
      <x v="2055"/>
    </i>
    <i r="2">
      <x v="7999"/>
    </i>
    <i r="3">
      <x v="7686"/>
    </i>
    <i r="1">
      <x v="2077"/>
    </i>
    <i r="2">
      <x v="7999"/>
    </i>
    <i r="3">
      <x v="7686"/>
    </i>
    <i r="1">
      <x v="2102"/>
    </i>
    <i r="2">
      <x v="7999"/>
    </i>
    <i r="3">
      <x v="7686"/>
    </i>
    <i r="1">
      <x v="2114"/>
    </i>
    <i r="2">
      <x v="7999"/>
    </i>
    <i r="3">
      <x v="7686"/>
    </i>
    <i r="1">
      <x v="2123"/>
    </i>
    <i r="2">
      <x v="7999"/>
    </i>
    <i r="3">
      <x v="7686"/>
    </i>
    <i r="1">
      <x v="2148"/>
    </i>
    <i r="2">
      <x v="7999"/>
    </i>
    <i r="3">
      <x v="7686"/>
    </i>
    <i r="1">
      <x v="2150"/>
    </i>
    <i r="2">
      <x v="7999"/>
    </i>
    <i r="3">
      <x v="7686"/>
    </i>
    <i r="1">
      <x v="2163"/>
    </i>
    <i r="2">
      <x v="7999"/>
    </i>
    <i r="3">
      <x v="7686"/>
    </i>
    <i r="1">
      <x v="2165"/>
    </i>
    <i r="2">
      <x v="7999"/>
    </i>
    <i r="3">
      <x v="7686"/>
    </i>
    <i r="1">
      <x v="2166"/>
    </i>
    <i r="2">
      <x v="7999"/>
    </i>
    <i r="3">
      <x v="7686"/>
    </i>
    <i r="1">
      <x v="2181"/>
    </i>
    <i r="2">
      <x v="7999"/>
    </i>
    <i r="3">
      <x v="7686"/>
    </i>
    <i r="1">
      <x v="2310"/>
    </i>
    <i r="2">
      <x v="7999"/>
    </i>
    <i r="3">
      <x v="7686"/>
    </i>
    <i r="1">
      <x v="2311"/>
    </i>
    <i r="2">
      <x v="7999"/>
    </i>
    <i r="3">
      <x v="7686"/>
    </i>
    <i r="1">
      <x v="2330"/>
    </i>
    <i r="2">
      <x v="7999"/>
    </i>
    <i r="3">
      <x v="7686"/>
    </i>
    <i r="1">
      <x v="2340"/>
    </i>
    <i r="2">
      <x v="7999"/>
    </i>
    <i r="3">
      <x v="7686"/>
    </i>
    <i r="1">
      <x v="2378"/>
    </i>
    <i r="2">
      <x v="7999"/>
    </i>
    <i r="3">
      <x v="7686"/>
    </i>
    <i r="1">
      <x v="2394"/>
    </i>
    <i r="2">
      <x v="7999"/>
    </i>
    <i r="3">
      <x v="7686"/>
    </i>
    <i r="1">
      <x v="2401"/>
    </i>
    <i r="2">
      <x v="7999"/>
    </i>
    <i r="3">
      <x v="7686"/>
    </i>
    <i r="1">
      <x v="2413"/>
    </i>
    <i r="2">
      <x v="7999"/>
    </i>
    <i r="3">
      <x v="7686"/>
    </i>
    <i r="1">
      <x v="2487"/>
    </i>
    <i r="2">
      <x v="7999"/>
    </i>
    <i r="3">
      <x v="7686"/>
    </i>
    <i r="1">
      <x v="2649"/>
    </i>
    <i r="2">
      <x v="7999"/>
    </i>
    <i r="3">
      <x v="7686"/>
    </i>
    <i r="1">
      <x v="2650"/>
    </i>
    <i r="2">
      <x v="7999"/>
    </i>
    <i r="3">
      <x v="7686"/>
    </i>
    <i r="1">
      <x v="2682"/>
    </i>
    <i r="2">
      <x v="7999"/>
    </i>
    <i r="3">
      <x v="7686"/>
    </i>
    <i r="1">
      <x v="2684"/>
    </i>
    <i r="2">
      <x v="7999"/>
    </i>
    <i r="3">
      <x v="7686"/>
    </i>
    <i r="1">
      <x v="2753"/>
    </i>
    <i r="2">
      <x v="7999"/>
    </i>
    <i r="3">
      <x v="7686"/>
    </i>
    <i r="1">
      <x v="2785"/>
    </i>
    <i r="2">
      <x v="7999"/>
    </i>
    <i r="3">
      <x v="7686"/>
    </i>
    <i r="1">
      <x v="2799"/>
    </i>
    <i r="2">
      <x v="7999"/>
    </i>
    <i r="3">
      <x v="7686"/>
    </i>
    <i r="1">
      <x v="2816"/>
    </i>
    <i r="2">
      <x v="7999"/>
    </i>
    <i r="3">
      <x v="7686"/>
    </i>
    <i r="1">
      <x v="2866"/>
    </i>
    <i r="2">
      <x v="7999"/>
    </i>
    <i r="3">
      <x v="7686"/>
    </i>
    <i r="1">
      <x v="2901"/>
    </i>
    <i r="2">
      <x v="7999"/>
    </i>
    <i r="3">
      <x v="7686"/>
    </i>
    <i r="1">
      <x v="2931"/>
    </i>
    <i r="2">
      <x v="7999"/>
    </i>
    <i r="3">
      <x v="7686"/>
    </i>
    <i r="1">
      <x v="2953"/>
    </i>
    <i r="2">
      <x v="7999"/>
    </i>
    <i r="3">
      <x v="7686"/>
    </i>
    <i r="1">
      <x v="3060"/>
    </i>
    <i r="2">
      <x v="7999"/>
    </i>
    <i r="3">
      <x v="7686"/>
    </i>
    <i r="1">
      <x v="3064"/>
    </i>
    <i r="2">
      <x v="7999"/>
    </i>
    <i r="3">
      <x v="7686"/>
    </i>
    <i r="1">
      <x v="3080"/>
    </i>
    <i r="2">
      <x v="7999"/>
    </i>
    <i r="3">
      <x v="7686"/>
    </i>
    <i r="1">
      <x v="3109"/>
    </i>
    <i r="2">
      <x v="7999"/>
    </i>
    <i r="3">
      <x v="7686"/>
    </i>
    <i r="1">
      <x v="3123"/>
    </i>
    <i r="2">
      <x v="7999"/>
    </i>
    <i r="3">
      <x v="7686"/>
    </i>
    <i r="1">
      <x v="3161"/>
    </i>
    <i r="2">
      <x v="7999"/>
    </i>
    <i r="3">
      <x v="7686"/>
    </i>
    <i r="1">
      <x v="3242"/>
    </i>
    <i r="2">
      <x v="7999"/>
    </i>
    <i r="3">
      <x v="7686"/>
    </i>
    <i r="1">
      <x v="3333"/>
    </i>
    <i r="2">
      <x v="7999"/>
    </i>
    <i r="3">
      <x v="7686"/>
    </i>
    <i r="1">
      <x v="3347"/>
    </i>
    <i r="2">
      <x v="7999"/>
    </i>
    <i r="3">
      <x v="7686"/>
    </i>
    <i r="1">
      <x v="3394"/>
    </i>
    <i r="2">
      <x v="7999"/>
    </i>
    <i r="3">
      <x v="7686"/>
    </i>
    <i r="1">
      <x v="3407"/>
    </i>
    <i r="2">
      <x v="7999"/>
    </i>
    <i r="3">
      <x v="7686"/>
    </i>
    <i r="1">
      <x v="3413"/>
    </i>
    <i r="2">
      <x v="7999"/>
    </i>
    <i r="3">
      <x v="7686"/>
    </i>
    <i r="1">
      <x v="3427"/>
    </i>
    <i r="2">
      <x v="7999"/>
    </i>
    <i r="3">
      <x v="7686"/>
    </i>
    <i r="1">
      <x v="3517"/>
    </i>
    <i r="2">
      <x v="7999"/>
    </i>
    <i r="3">
      <x v="7686"/>
    </i>
    <i r="1">
      <x v="3572"/>
    </i>
    <i r="2">
      <x v="7999"/>
    </i>
    <i r="3">
      <x v="7686"/>
    </i>
    <i r="1">
      <x v="3574"/>
    </i>
    <i r="2">
      <x v="7999"/>
    </i>
    <i r="3">
      <x v="7686"/>
    </i>
    <i r="1">
      <x v="3575"/>
    </i>
    <i r="2">
      <x v="7999"/>
    </i>
    <i r="3">
      <x v="7686"/>
    </i>
    <i r="1">
      <x v="3608"/>
    </i>
    <i r="2">
      <x v="7999"/>
    </i>
    <i r="3">
      <x v="7686"/>
    </i>
    <i r="1">
      <x v="3620"/>
    </i>
    <i r="2">
      <x v="7999"/>
    </i>
    <i r="3">
      <x v="7686"/>
    </i>
    <i r="1">
      <x v="3643"/>
    </i>
    <i r="2">
      <x v="7999"/>
    </i>
    <i r="3">
      <x v="7686"/>
    </i>
    <i r="1">
      <x v="3690"/>
    </i>
    <i r="2">
      <x v="7999"/>
    </i>
    <i r="3">
      <x v="7686"/>
    </i>
    <i r="1">
      <x v="3728"/>
    </i>
    <i r="2">
      <x v="7999"/>
    </i>
    <i r="3">
      <x v="7686"/>
    </i>
    <i r="1">
      <x v="3734"/>
    </i>
    <i r="2">
      <x v="7999"/>
    </i>
    <i r="3">
      <x v="7686"/>
    </i>
    <i r="1">
      <x v="3772"/>
    </i>
    <i r="2">
      <x v="7999"/>
    </i>
    <i r="3">
      <x v="7686"/>
    </i>
    <i r="1">
      <x v="3777"/>
    </i>
    <i r="2">
      <x v="7999"/>
    </i>
    <i r="3">
      <x v="7686"/>
    </i>
    <i r="1">
      <x v="3796"/>
    </i>
    <i r="2">
      <x v="7999"/>
    </i>
    <i r="3">
      <x v="7686"/>
    </i>
    <i r="1">
      <x v="3810"/>
    </i>
    <i r="2">
      <x v="7999"/>
    </i>
    <i r="3">
      <x v="7686"/>
    </i>
    <i r="1">
      <x v="3832"/>
    </i>
    <i r="2">
      <x v="7999"/>
    </i>
    <i r="3">
      <x v="7686"/>
    </i>
    <i r="1">
      <x v="3835"/>
    </i>
    <i r="2">
      <x v="7999"/>
    </i>
    <i r="3">
      <x v="7686"/>
    </i>
    <i r="1">
      <x v="3878"/>
    </i>
    <i r="2">
      <x v="7999"/>
    </i>
    <i r="3">
      <x v="7686"/>
    </i>
    <i r="1">
      <x v="3880"/>
    </i>
    <i r="2">
      <x v="7999"/>
    </i>
    <i r="3">
      <x v="7686"/>
    </i>
    <i r="1">
      <x v="3893"/>
    </i>
    <i r="2">
      <x v="7999"/>
    </i>
    <i r="3">
      <x v="7686"/>
    </i>
    <i r="1">
      <x v="3894"/>
    </i>
    <i r="2">
      <x v="7999"/>
    </i>
    <i r="3">
      <x v="7686"/>
    </i>
    <i r="1">
      <x v="3906"/>
    </i>
    <i r="2">
      <x v="7999"/>
    </i>
    <i r="3">
      <x v="7686"/>
    </i>
    <i r="1">
      <x v="3907"/>
    </i>
    <i r="2">
      <x v="7999"/>
    </i>
    <i r="3">
      <x v="7686"/>
    </i>
    <i r="1">
      <x v="3910"/>
    </i>
    <i r="2">
      <x v="7999"/>
    </i>
    <i r="3">
      <x v="7686"/>
    </i>
    <i r="1">
      <x v="3926"/>
    </i>
    <i r="2">
      <x v="7999"/>
    </i>
    <i r="3">
      <x v="7686"/>
    </i>
    <i r="1">
      <x v="3928"/>
    </i>
    <i r="2">
      <x v="7999"/>
    </i>
    <i r="3">
      <x v="7686"/>
    </i>
    <i r="1">
      <x v="3933"/>
    </i>
    <i r="2">
      <x v="7999"/>
    </i>
    <i r="3">
      <x v="7686"/>
    </i>
    <i r="1">
      <x v="3946"/>
    </i>
    <i r="2">
      <x v="7999"/>
    </i>
    <i r="3">
      <x v="7686"/>
    </i>
    <i r="1">
      <x v="3952"/>
    </i>
    <i r="2">
      <x v="7999"/>
    </i>
    <i r="3">
      <x v="7686"/>
    </i>
    <i r="1">
      <x v="3968"/>
    </i>
    <i r="2">
      <x v="7999"/>
    </i>
    <i r="3">
      <x v="7686"/>
    </i>
    <i r="1">
      <x v="3974"/>
    </i>
    <i r="2">
      <x v="7999"/>
    </i>
    <i r="3">
      <x v="7686"/>
    </i>
    <i r="1">
      <x v="3975"/>
    </i>
    <i r="2">
      <x v="7999"/>
    </i>
    <i r="3">
      <x v="7686"/>
    </i>
    <i r="1">
      <x v="3976"/>
    </i>
    <i r="2">
      <x v="7999"/>
    </i>
    <i r="3">
      <x v="7686"/>
    </i>
    <i r="1">
      <x v="3981"/>
    </i>
    <i r="2">
      <x v="7999"/>
    </i>
    <i r="3">
      <x v="7686"/>
    </i>
    <i r="1">
      <x v="3983"/>
    </i>
    <i r="2">
      <x v="7999"/>
    </i>
    <i r="3">
      <x v="7686"/>
    </i>
    <i r="1">
      <x v="3989"/>
    </i>
    <i r="2">
      <x v="7999"/>
    </i>
    <i r="3">
      <x v="7686"/>
    </i>
    <i r="1">
      <x v="4051"/>
    </i>
    <i r="2">
      <x v="7999"/>
    </i>
    <i r="3">
      <x v="7686"/>
    </i>
    <i r="1">
      <x v="4052"/>
    </i>
    <i r="2">
      <x v="7999"/>
    </i>
    <i r="3">
      <x v="7686"/>
    </i>
    <i r="1">
      <x v="4053"/>
    </i>
    <i r="2">
      <x v="7999"/>
    </i>
    <i r="3">
      <x v="7686"/>
    </i>
    <i r="1">
      <x v="4055"/>
    </i>
    <i r="2">
      <x v="7999"/>
    </i>
    <i r="3">
      <x v="7686"/>
    </i>
    <i r="1">
      <x v="4059"/>
    </i>
    <i r="2">
      <x v="7999"/>
    </i>
    <i r="3">
      <x v="7686"/>
    </i>
    <i r="1">
      <x v="4158"/>
    </i>
    <i r="2">
      <x v="7999"/>
    </i>
    <i r="3">
      <x v="7686"/>
    </i>
    <i r="1">
      <x v="4159"/>
    </i>
    <i r="2">
      <x v="7999"/>
    </i>
    <i r="3">
      <x v="7686"/>
    </i>
    <i r="1">
      <x v="4259"/>
    </i>
    <i r="2">
      <x v="7999"/>
    </i>
    <i r="3">
      <x v="7686"/>
    </i>
    <i r="1">
      <x v="4260"/>
    </i>
    <i r="2">
      <x v="7999"/>
    </i>
    <i r="3">
      <x v="7686"/>
    </i>
    <i r="1">
      <x v="4262"/>
    </i>
    <i r="2">
      <x v="7999"/>
    </i>
    <i r="3">
      <x v="7686"/>
    </i>
    <i r="1">
      <x v="4343"/>
    </i>
    <i r="2">
      <x v="7999"/>
    </i>
    <i r="3">
      <x v="7686"/>
    </i>
    <i r="1">
      <x v="4406"/>
    </i>
    <i r="2">
      <x v="7999"/>
    </i>
    <i r="3">
      <x v="7686"/>
    </i>
    <i r="1">
      <x v="4438"/>
    </i>
    <i r="2">
      <x v="7999"/>
    </i>
    <i r="3">
      <x v="7686"/>
    </i>
    <i r="1">
      <x v="4440"/>
    </i>
    <i r="2">
      <x v="7999"/>
    </i>
    <i r="3">
      <x v="7686"/>
    </i>
    <i r="1">
      <x v="4475"/>
    </i>
    <i r="2">
      <x v="7999"/>
    </i>
    <i r="3">
      <x v="7686"/>
    </i>
    <i r="1">
      <x v="4532"/>
    </i>
    <i r="2">
      <x v="7999"/>
    </i>
    <i r="3">
      <x v="7686"/>
    </i>
    <i r="1">
      <x v="4554"/>
    </i>
    <i r="2">
      <x v="7999"/>
    </i>
    <i r="3">
      <x v="7686"/>
    </i>
    <i r="1">
      <x v="4556"/>
    </i>
    <i r="2">
      <x v="7999"/>
    </i>
    <i r="3">
      <x v="7686"/>
    </i>
    <i r="1">
      <x v="4557"/>
    </i>
    <i r="2">
      <x v="7999"/>
    </i>
    <i r="3">
      <x v="7686"/>
    </i>
    <i r="1">
      <x v="4559"/>
    </i>
    <i r="2">
      <x v="7999"/>
    </i>
    <i r="3">
      <x v="7686"/>
    </i>
    <i r="1">
      <x v="4560"/>
    </i>
    <i r="2">
      <x v="7999"/>
    </i>
    <i r="3">
      <x v="7686"/>
    </i>
    <i r="1">
      <x v="4562"/>
    </i>
    <i r="2">
      <x v="7999"/>
    </i>
    <i r="3">
      <x v="7686"/>
    </i>
    <i r="1">
      <x v="4591"/>
    </i>
    <i r="2">
      <x v="7999"/>
    </i>
    <i r="3">
      <x v="7686"/>
    </i>
    <i r="1">
      <x v="4645"/>
    </i>
    <i r="2">
      <x v="7999"/>
    </i>
    <i r="3">
      <x v="7686"/>
    </i>
    <i r="1">
      <x v="4646"/>
    </i>
    <i r="2">
      <x v="7999"/>
    </i>
    <i r="3">
      <x v="7686"/>
    </i>
    <i r="1">
      <x v="4712"/>
    </i>
    <i r="2">
      <x v="7999"/>
    </i>
    <i r="3">
      <x v="7686"/>
    </i>
    <i r="1">
      <x v="4714"/>
    </i>
    <i r="2">
      <x v="7999"/>
    </i>
    <i r="3">
      <x v="7686"/>
    </i>
    <i r="1">
      <x v="4715"/>
    </i>
    <i r="2">
      <x v="7999"/>
    </i>
    <i r="3">
      <x v="7686"/>
    </i>
    <i r="1">
      <x v="4716"/>
    </i>
    <i r="2">
      <x v="7999"/>
    </i>
    <i r="3">
      <x v="7686"/>
    </i>
    <i r="1">
      <x v="4717"/>
    </i>
    <i r="2">
      <x v="7999"/>
    </i>
    <i r="3">
      <x v="7686"/>
    </i>
    <i r="1">
      <x v="4746"/>
    </i>
    <i r="2">
      <x v="7999"/>
    </i>
    <i r="3">
      <x v="7686"/>
    </i>
    <i r="1">
      <x v="4749"/>
    </i>
    <i r="2">
      <x v="7999"/>
    </i>
    <i r="3">
      <x v="7686"/>
    </i>
    <i r="1">
      <x v="4754"/>
    </i>
    <i r="2">
      <x v="7999"/>
    </i>
    <i r="3">
      <x v="7686"/>
    </i>
    <i r="1">
      <x v="4758"/>
    </i>
    <i r="2">
      <x v="7999"/>
    </i>
    <i r="3">
      <x v="7686"/>
    </i>
    <i r="1">
      <x v="4768"/>
    </i>
    <i r="2">
      <x v="7999"/>
    </i>
    <i r="3">
      <x v="7686"/>
    </i>
    <i r="1">
      <x v="4779"/>
    </i>
    <i r="2">
      <x v="7999"/>
    </i>
    <i r="3">
      <x v="7686"/>
    </i>
    <i r="1">
      <x v="4789"/>
    </i>
    <i r="2">
      <x v="7999"/>
    </i>
    <i r="3">
      <x v="7686"/>
    </i>
    <i r="1">
      <x v="4790"/>
    </i>
    <i r="2">
      <x v="7999"/>
    </i>
    <i r="3">
      <x v="7686"/>
    </i>
    <i r="1">
      <x v="4793"/>
    </i>
    <i r="2">
      <x v="7999"/>
    </i>
    <i r="3">
      <x v="7686"/>
    </i>
    <i r="1">
      <x v="4796"/>
    </i>
    <i r="2">
      <x v="7999"/>
    </i>
    <i r="3">
      <x v="7686"/>
    </i>
    <i r="1">
      <x v="4797"/>
    </i>
    <i r="2">
      <x v="7999"/>
    </i>
    <i r="3">
      <x v="7686"/>
    </i>
    <i r="1">
      <x v="4798"/>
    </i>
    <i r="2">
      <x v="7999"/>
    </i>
    <i r="3">
      <x v="7686"/>
    </i>
    <i r="1">
      <x v="4838"/>
    </i>
    <i r="2">
      <x v="7999"/>
    </i>
    <i r="3">
      <x v="7686"/>
    </i>
    <i r="1">
      <x v="4839"/>
    </i>
    <i r="2">
      <x v="7999"/>
    </i>
    <i r="3">
      <x v="7686"/>
    </i>
    <i r="1">
      <x v="4842"/>
    </i>
    <i r="2">
      <x v="7999"/>
    </i>
    <i r="3">
      <x v="7686"/>
    </i>
    <i r="1">
      <x v="4843"/>
    </i>
    <i r="2">
      <x v="7999"/>
    </i>
    <i r="3">
      <x v="7686"/>
    </i>
    <i r="1">
      <x v="4860"/>
    </i>
    <i r="2">
      <x v="7999"/>
    </i>
    <i r="3">
      <x v="7686"/>
    </i>
    <i r="1">
      <x v="4863"/>
    </i>
    <i r="2">
      <x v="7999"/>
    </i>
    <i r="3">
      <x v="7686"/>
    </i>
    <i r="1">
      <x v="4868"/>
    </i>
    <i r="2">
      <x v="7999"/>
    </i>
    <i r="3">
      <x v="7686"/>
    </i>
    <i r="1">
      <x v="4869"/>
    </i>
    <i r="2">
      <x v="7999"/>
    </i>
    <i r="3">
      <x v="7686"/>
    </i>
    <i r="1">
      <x v="4904"/>
    </i>
    <i r="2">
      <x v="7999"/>
    </i>
    <i r="3">
      <x v="7686"/>
    </i>
    <i r="1">
      <x v="4906"/>
    </i>
    <i r="2">
      <x v="7999"/>
    </i>
    <i r="3">
      <x v="7686"/>
    </i>
    <i r="1">
      <x v="4907"/>
    </i>
    <i r="2">
      <x v="7999"/>
    </i>
    <i r="3">
      <x v="7686"/>
    </i>
    <i r="1">
      <x v="4911"/>
    </i>
    <i r="2">
      <x v="7999"/>
    </i>
    <i r="3">
      <x v="7686"/>
    </i>
    <i r="1">
      <x v="4927"/>
    </i>
    <i r="2">
      <x v="7999"/>
    </i>
    <i r="3">
      <x v="7686"/>
    </i>
    <i r="1">
      <x v="4929"/>
    </i>
    <i r="2">
      <x v="7999"/>
    </i>
    <i r="3">
      <x v="7686"/>
    </i>
    <i r="1">
      <x v="4930"/>
    </i>
    <i r="2">
      <x v="7999"/>
    </i>
    <i r="3">
      <x v="7686"/>
    </i>
    <i r="1">
      <x v="4967"/>
    </i>
    <i r="2">
      <x v="7999"/>
    </i>
    <i r="3">
      <x v="7686"/>
    </i>
    <i r="1">
      <x v="4969"/>
    </i>
    <i r="2">
      <x v="7999"/>
    </i>
    <i r="3">
      <x v="7686"/>
    </i>
    <i r="1">
      <x v="5033"/>
    </i>
    <i r="2">
      <x v="7999"/>
    </i>
    <i r="3">
      <x v="7686"/>
    </i>
    <i r="1">
      <x v="5034"/>
    </i>
    <i r="2">
      <x v="7999"/>
    </i>
    <i r="3">
      <x v="7686"/>
    </i>
    <i r="1">
      <x v="5067"/>
    </i>
    <i r="2">
      <x v="7999"/>
    </i>
    <i r="3">
      <x v="7686"/>
    </i>
    <i r="1">
      <x v="5068"/>
    </i>
    <i r="2">
      <x v="7999"/>
    </i>
    <i r="3">
      <x v="7686"/>
    </i>
    <i r="1">
      <x v="5069"/>
    </i>
    <i r="2">
      <x v="7999"/>
    </i>
    <i r="3">
      <x v="7686"/>
    </i>
    <i r="1">
      <x v="5070"/>
    </i>
    <i r="2">
      <x v="7999"/>
    </i>
    <i r="3">
      <x v="7686"/>
    </i>
    <i r="1">
      <x v="5071"/>
    </i>
    <i r="2">
      <x v="7999"/>
    </i>
    <i r="3">
      <x v="7686"/>
    </i>
    <i r="1">
      <x v="5072"/>
    </i>
    <i r="2">
      <x v="7999"/>
    </i>
    <i r="3">
      <x v="7686"/>
    </i>
    <i r="1">
      <x v="5074"/>
    </i>
    <i r="2">
      <x v="7999"/>
    </i>
    <i r="3">
      <x v="7686"/>
    </i>
    <i r="1">
      <x v="5079"/>
    </i>
    <i r="2">
      <x v="7999"/>
    </i>
    <i r="3">
      <x v="7686"/>
    </i>
    <i r="1">
      <x v="5080"/>
    </i>
    <i r="2">
      <x v="7999"/>
    </i>
    <i r="3">
      <x v="7686"/>
    </i>
    <i r="1">
      <x v="5081"/>
    </i>
    <i r="2">
      <x v="7999"/>
    </i>
    <i r="3">
      <x v="7686"/>
    </i>
    <i r="1">
      <x v="5089"/>
    </i>
    <i r="2">
      <x v="7999"/>
    </i>
    <i r="3">
      <x v="7686"/>
    </i>
    <i r="1">
      <x v="5090"/>
    </i>
    <i r="2">
      <x v="7999"/>
    </i>
    <i r="3">
      <x v="7686"/>
    </i>
    <i r="1">
      <x v="5107"/>
    </i>
    <i r="2">
      <x v="7999"/>
    </i>
    <i r="3">
      <x v="7686"/>
    </i>
    <i r="1">
      <x v="5145"/>
    </i>
    <i r="2">
      <x v="7999"/>
    </i>
    <i r="3">
      <x v="7686"/>
    </i>
    <i r="1">
      <x v="5169"/>
    </i>
    <i r="2">
      <x v="7999"/>
    </i>
    <i r="3">
      <x v="7686"/>
    </i>
    <i r="1">
      <x v="5211"/>
    </i>
    <i r="2">
      <x v="7999"/>
    </i>
    <i r="3">
      <x v="7686"/>
    </i>
    <i r="1">
      <x v="5212"/>
    </i>
    <i r="2">
      <x v="7999"/>
    </i>
    <i r="3">
      <x v="7686"/>
    </i>
    <i r="1">
      <x v="5220"/>
    </i>
    <i r="2">
      <x v="7999"/>
    </i>
    <i r="3">
      <x v="7686"/>
    </i>
    <i r="1">
      <x v="5222"/>
    </i>
    <i r="2">
      <x v="7999"/>
    </i>
    <i r="3">
      <x v="7686"/>
    </i>
    <i r="1">
      <x v="5230"/>
    </i>
    <i r="2">
      <x v="7999"/>
    </i>
    <i r="3">
      <x v="7686"/>
    </i>
    <i r="1">
      <x v="5232"/>
    </i>
    <i r="2">
      <x v="7999"/>
    </i>
    <i r="3">
      <x v="7686"/>
    </i>
    <i r="1">
      <x v="5237"/>
    </i>
    <i r="2">
      <x v="7999"/>
    </i>
    <i r="3">
      <x v="7686"/>
    </i>
    <i r="1">
      <x v="5254"/>
    </i>
    <i r="2">
      <x v="7999"/>
    </i>
    <i r="3">
      <x v="7686"/>
    </i>
    <i r="1">
      <x v="5255"/>
    </i>
    <i r="2">
      <x v="7999"/>
    </i>
    <i r="3">
      <x v="7686"/>
    </i>
    <i r="1">
      <x v="5258"/>
    </i>
    <i r="2">
      <x v="7999"/>
    </i>
    <i r="3">
      <x v="7686"/>
    </i>
    <i r="1">
      <x v="5276"/>
    </i>
    <i r="2">
      <x v="7999"/>
    </i>
    <i r="3">
      <x v="7686"/>
    </i>
    <i r="1">
      <x v="5299"/>
    </i>
    <i r="2">
      <x v="7999"/>
    </i>
    <i r="3">
      <x v="7686"/>
    </i>
    <i r="1">
      <x v="5309"/>
    </i>
    <i r="2">
      <x v="7999"/>
    </i>
    <i r="3">
      <x v="7686"/>
    </i>
    <i r="1">
      <x v="5345"/>
    </i>
    <i r="2">
      <x v="7999"/>
    </i>
    <i r="3">
      <x v="7686"/>
    </i>
    <i r="1">
      <x v="5346"/>
    </i>
    <i r="2">
      <x v="7999"/>
    </i>
    <i r="3">
      <x v="7686"/>
    </i>
    <i r="1">
      <x v="5347"/>
    </i>
    <i r="2">
      <x v="7999"/>
    </i>
    <i r="3">
      <x v="7686"/>
    </i>
    <i r="1">
      <x v="5348"/>
    </i>
    <i r="2">
      <x v="7999"/>
    </i>
    <i r="3">
      <x v="7686"/>
    </i>
    <i r="1">
      <x v="5363"/>
    </i>
    <i r="2">
      <x v="7999"/>
    </i>
    <i r="3">
      <x v="7686"/>
    </i>
    <i r="1">
      <x v="5368"/>
    </i>
    <i r="2">
      <x v="7999"/>
    </i>
    <i r="3">
      <x v="7686"/>
    </i>
    <i r="1">
      <x v="5370"/>
    </i>
    <i r="2">
      <x v="7999"/>
    </i>
    <i r="3">
      <x v="7686"/>
    </i>
    <i r="1">
      <x v="5376"/>
    </i>
    <i r="2">
      <x v="7999"/>
    </i>
    <i r="3">
      <x v="7686"/>
    </i>
    <i r="1">
      <x v="5377"/>
    </i>
    <i r="2">
      <x v="7999"/>
    </i>
    <i r="3">
      <x v="7686"/>
    </i>
    <i r="1">
      <x v="5385"/>
    </i>
    <i r="2">
      <x v="7999"/>
    </i>
    <i r="3">
      <x v="7686"/>
    </i>
    <i r="1">
      <x v="5393"/>
    </i>
    <i r="2">
      <x v="7999"/>
    </i>
    <i r="3">
      <x v="7686"/>
    </i>
    <i r="1">
      <x v="5394"/>
    </i>
    <i r="2">
      <x v="7999"/>
    </i>
    <i r="3">
      <x v="7686"/>
    </i>
    <i r="1">
      <x v="5428"/>
    </i>
    <i r="2">
      <x v="7999"/>
    </i>
    <i r="3">
      <x v="7686"/>
    </i>
    <i r="1">
      <x v="5432"/>
    </i>
    <i r="2">
      <x v="7999"/>
    </i>
    <i r="3">
      <x v="7686"/>
    </i>
    <i r="1">
      <x v="5436"/>
    </i>
    <i r="2">
      <x v="7999"/>
    </i>
    <i r="3">
      <x v="7686"/>
    </i>
    <i r="1">
      <x v="5533"/>
    </i>
    <i r="2">
      <x v="7999"/>
    </i>
    <i r="3">
      <x v="7686"/>
    </i>
    <i r="1">
      <x v="5550"/>
    </i>
    <i r="2">
      <x v="7999"/>
    </i>
    <i r="3">
      <x v="7686"/>
    </i>
    <i r="1">
      <x v="5552"/>
    </i>
    <i r="2">
      <x v="7999"/>
    </i>
    <i r="3">
      <x v="7686"/>
    </i>
    <i r="1">
      <x v="5553"/>
    </i>
    <i r="2">
      <x v="7999"/>
    </i>
    <i r="3">
      <x v="7686"/>
    </i>
    <i r="1">
      <x v="5554"/>
    </i>
    <i r="2">
      <x v="7999"/>
    </i>
    <i r="3">
      <x v="7686"/>
    </i>
    <i r="1">
      <x v="5555"/>
    </i>
    <i r="2">
      <x v="7999"/>
    </i>
    <i r="3">
      <x v="7686"/>
    </i>
    <i r="1">
      <x v="5581"/>
    </i>
    <i r="2">
      <x v="7999"/>
    </i>
    <i r="3">
      <x v="7686"/>
    </i>
    <i r="1">
      <x v="5587"/>
    </i>
    <i r="2">
      <x v="7999"/>
    </i>
    <i r="3">
      <x v="7686"/>
    </i>
    <i r="1">
      <x v="5765"/>
    </i>
    <i r="2">
      <x v="7999"/>
    </i>
    <i r="3">
      <x v="7686"/>
    </i>
    <i r="1">
      <x v="5769"/>
    </i>
    <i r="2">
      <x v="7999"/>
    </i>
    <i r="3">
      <x v="7686"/>
    </i>
    <i r="1">
      <x v="5771"/>
    </i>
    <i r="2">
      <x v="7999"/>
    </i>
    <i r="3">
      <x v="7686"/>
    </i>
    <i r="1">
      <x v="5773"/>
    </i>
    <i r="2">
      <x v="7999"/>
    </i>
    <i r="3">
      <x v="7686"/>
    </i>
    <i r="1">
      <x v="5856"/>
    </i>
    <i r="2">
      <x v="7999"/>
    </i>
    <i r="3">
      <x v="7686"/>
    </i>
    <i r="1">
      <x v="5857"/>
    </i>
    <i r="2">
      <x v="7999"/>
    </i>
    <i r="3">
      <x v="7686"/>
    </i>
    <i r="1">
      <x v="5858"/>
    </i>
    <i r="2">
      <x v="7999"/>
    </i>
    <i r="3">
      <x v="7686"/>
    </i>
    <i r="1">
      <x v="5862"/>
    </i>
    <i r="2">
      <x v="7999"/>
    </i>
    <i r="3">
      <x v="7686"/>
    </i>
    <i r="1">
      <x v="5876"/>
    </i>
    <i r="2">
      <x v="7999"/>
    </i>
    <i r="3">
      <x v="7686"/>
    </i>
    <i r="1">
      <x v="5878"/>
    </i>
    <i r="2">
      <x v="7999"/>
    </i>
    <i r="3">
      <x v="7686"/>
    </i>
    <i r="1">
      <x v="5917"/>
    </i>
    <i r="2">
      <x v="7999"/>
    </i>
    <i r="3">
      <x v="7686"/>
    </i>
    <i r="1">
      <x v="5937"/>
    </i>
    <i r="2">
      <x v="7999"/>
    </i>
    <i r="3">
      <x v="7686"/>
    </i>
    <i r="1">
      <x v="5938"/>
    </i>
    <i r="2">
      <x v="7999"/>
    </i>
    <i r="3">
      <x v="7686"/>
    </i>
    <i r="1">
      <x v="5941"/>
    </i>
    <i r="2">
      <x v="7999"/>
    </i>
    <i r="3">
      <x v="7686"/>
    </i>
    <i r="1">
      <x v="5942"/>
    </i>
    <i r="2">
      <x v="7999"/>
    </i>
    <i r="3">
      <x v="7686"/>
    </i>
    <i r="1">
      <x v="5946"/>
    </i>
    <i r="2">
      <x v="7999"/>
    </i>
    <i r="3">
      <x v="7686"/>
    </i>
    <i r="1">
      <x v="6113"/>
    </i>
    <i r="2">
      <x v="7999"/>
    </i>
    <i r="3">
      <x v="7686"/>
    </i>
    <i r="1">
      <x v="6114"/>
    </i>
    <i r="2">
      <x v="7999"/>
    </i>
    <i r="3">
      <x v="7686"/>
    </i>
    <i r="1">
      <x v="6115"/>
    </i>
    <i r="2">
      <x v="7999"/>
    </i>
    <i r="3">
      <x v="7686"/>
    </i>
    <i r="1">
      <x v="6117"/>
    </i>
    <i r="2">
      <x v="7999"/>
    </i>
    <i r="3">
      <x v="7686"/>
    </i>
    <i r="1">
      <x v="6120"/>
    </i>
    <i r="2">
      <x v="7999"/>
    </i>
    <i r="3">
      <x v="7686"/>
    </i>
    <i r="1">
      <x v="6155"/>
    </i>
    <i r="2">
      <x v="7999"/>
    </i>
    <i r="3">
      <x v="7686"/>
    </i>
    <i r="1">
      <x v="6161"/>
    </i>
    <i r="2">
      <x v="7999"/>
    </i>
    <i r="3">
      <x v="7686"/>
    </i>
    <i r="1">
      <x v="6172"/>
    </i>
    <i r="2">
      <x v="7999"/>
    </i>
    <i r="3">
      <x v="7686"/>
    </i>
    <i r="1">
      <x v="6173"/>
    </i>
    <i r="2">
      <x v="7999"/>
    </i>
    <i r="3">
      <x v="7686"/>
    </i>
    <i r="1">
      <x v="6176"/>
    </i>
    <i r="2">
      <x v="7999"/>
    </i>
    <i r="3">
      <x v="7686"/>
    </i>
    <i r="1">
      <x v="6180"/>
    </i>
    <i r="2">
      <x v="7999"/>
    </i>
    <i r="3">
      <x v="7686"/>
    </i>
    <i r="1">
      <x v="6181"/>
    </i>
    <i r="2">
      <x v="7999"/>
    </i>
    <i r="3">
      <x v="7686"/>
    </i>
    <i r="1">
      <x v="6204"/>
    </i>
    <i r="2">
      <x v="7999"/>
    </i>
    <i r="3">
      <x v="7686"/>
    </i>
    <i r="1">
      <x v="6205"/>
    </i>
    <i r="2">
      <x v="7999"/>
    </i>
    <i r="3">
      <x v="7686"/>
    </i>
    <i r="1">
      <x v="6207"/>
    </i>
    <i r="2">
      <x v="7999"/>
    </i>
    <i r="3">
      <x v="7686"/>
    </i>
    <i r="1">
      <x v="6262"/>
    </i>
    <i r="2">
      <x v="7999"/>
    </i>
    <i r="3">
      <x v="7686"/>
    </i>
    <i r="1">
      <x v="6264"/>
    </i>
    <i r="2">
      <x v="7999"/>
    </i>
    <i r="3">
      <x v="7686"/>
    </i>
    <i r="1">
      <x v="6265"/>
    </i>
    <i r="2">
      <x v="7999"/>
    </i>
    <i r="3">
      <x v="7686"/>
    </i>
    <i r="1">
      <x v="6270"/>
    </i>
    <i r="2">
      <x v="7999"/>
    </i>
    <i r="3">
      <x v="7686"/>
    </i>
    <i r="1">
      <x v="6271"/>
    </i>
    <i r="2">
      <x v="7999"/>
    </i>
    <i r="3">
      <x v="7686"/>
    </i>
    <i r="1">
      <x v="6421"/>
    </i>
    <i r="2">
      <x v="7999"/>
    </i>
    <i r="3">
      <x v="7686"/>
    </i>
    <i r="1">
      <x v="6423"/>
    </i>
    <i r="2">
      <x v="7999"/>
    </i>
    <i r="3">
      <x v="7686"/>
    </i>
    <i r="1">
      <x v="6426"/>
    </i>
    <i r="2">
      <x v="7999"/>
    </i>
    <i r="3">
      <x v="7686"/>
    </i>
    <i r="1">
      <x v="6491"/>
    </i>
    <i r="2">
      <x v="7999"/>
    </i>
    <i r="3">
      <x v="7686"/>
    </i>
    <i r="1">
      <x v="6492"/>
    </i>
    <i r="2">
      <x v="7999"/>
    </i>
    <i r="3">
      <x v="7686"/>
    </i>
    <i r="1">
      <x v="6494"/>
    </i>
    <i r="2">
      <x v="7999"/>
    </i>
    <i r="3">
      <x v="7686"/>
    </i>
    <i r="1">
      <x v="6495"/>
    </i>
    <i r="2">
      <x v="7999"/>
    </i>
    <i r="3">
      <x v="7686"/>
    </i>
    <i r="1">
      <x v="6554"/>
    </i>
    <i r="2">
      <x v="7999"/>
    </i>
    <i r="3">
      <x v="7686"/>
    </i>
    <i r="1">
      <x v="6639"/>
    </i>
    <i r="2">
      <x v="7999"/>
    </i>
    <i r="3">
      <x v="7686"/>
    </i>
    <i r="1">
      <x v="6645"/>
    </i>
    <i r="2">
      <x v="7999"/>
    </i>
    <i r="3">
      <x v="7686"/>
    </i>
    <i r="1">
      <x v="6671"/>
    </i>
    <i r="2">
      <x v="7999"/>
    </i>
    <i r="3">
      <x v="7686"/>
    </i>
    <i r="1">
      <x v="6851"/>
    </i>
    <i r="2">
      <x v="7999"/>
    </i>
    <i r="3">
      <x v="7686"/>
    </i>
    <i r="1">
      <x v="6949"/>
    </i>
    <i r="2">
      <x v="7999"/>
    </i>
    <i r="3">
      <x v="7686"/>
    </i>
    <i r="1">
      <x v="6975"/>
    </i>
    <i r="2">
      <x v="7999"/>
    </i>
    <i r="3">
      <x v="7686"/>
    </i>
    <i r="1">
      <x v="6976"/>
    </i>
    <i r="2">
      <x v="7999"/>
    </i>
    <i r="3">
      <x v="7686"/>
    </i>
    <i r="1">
      <x v="6983"/>
    </i>
    <i r="2">
      <x v="7999"/>
    </i>
    <i r="3">
      <x v="7686"/>
    </i>
    <i r="1">
      <x v="6991"/>
    </i>
    <i r="2">
      <x v="7999"/>
    </i>
    <i r="3">
      <x v="7686"/>
    </i>
    <i r="1">
      <x v="6992"/>
    </i>
    <i r="2">
      <x v="7999"/>
    </i>
    <i r="3">
      <x v="7686"/>
    </i>
    <i r="1">
      <x v="6993"/>
    </i>
    <i r="2">
      <x v="7999"/>
    </i>
    <i r="3">
      <x v="7686"/>
    </i>
    <i r="1">
      <x v="6995"/>
    </i>
    <i r="2">
      <x v="7999"/>
    </i>
    <i r="3">
      <x v="7686"/>
    </i>
    <i r="1">
      <x v="6997"/>
    </i>
    <i r="2">
      <x v="7999"/>
    </i>
    <i r="3">
      <x v="7686"/>
    </i>
    <i r="1">
      <x v="6999"/>
    </i>
    <i r="2">
      <x v="7999"/>
    </i>
    <i r="3">
      <x v="7686"/>
    </i>
    <i r="1">
      <x v="7001"/>
    </i>
    <i r="2">
      <x v="7999"/>
    </i>
    <i r="3">
      <x v="7686"/>
    </i>
    <i r="1">
      <x v="7005"/>
    </i>
    <i r="2">
      <x v="7999"/>
    </i>
    <i r="3">
      <x v="7686"/>
    </i>
    <i r="1">
      <x v="7006"/>
    </i>
    <i r="2">
      <x v="7999"/>
    </i>
    <i r="3">
      <x v="7686"/>
    </i>
    <i r="1">
      <x v="7009"/>
    </i>
    <i r="2">
      <x v="7999"/>
    </i>
    <i r="3">
      <x v="7686"/>
    </i>
    <i r="1">
      <x v="7016"/>
    </i>
    <i r="2">
      <x v="7999"/>
    </i>
    <i r="3">
      <x v="7686"/>
    </i>
    <i r="1">
      <x v="7023"/>
    </i>
    <i r="2">
      <x v="7999"/>
    </i>
    <i r="3">
      <x v="7686"/>
    </i>
    <i r="1">
      <x v="7024"/>
    </i>
    <i r="2">
      <x v="7999"/>
    </i>
    <i r="3">
      <x v="7686"/>
    </i>
    <i r="1">
      <x v="7025"/>
    </i>
    <i r="2">
      <x v="7999"/>
    </i>
    <i r="3">
      <x v="7686"/>
    </i>
    <i r="1">
      <x v="7026"/>
    </i>
    <i r="2">
      <x v="7999"/>
    </i>
    <i r="3">
      <x v="7686"/>
    </i>
    <i r="1">
      <x v="7038"/>
    </i>
    <i r="2">
      <x v="7999"/>
    </i>
    <i r="3">
      <x v="7686"/>
    </i>
    <i r="1">
      <x v="7078"/>
    </i>
    <i r="2">
      <x v="7999"/>
    </i>
    <i r="3">
      <x v="7686"/>
    </i>
    <i r="1">
      <x v="7101"/>
    </i>
    <i r="2">
      <x v="7999"/>
    </i>
    <i r="3">
      <x v="7686"/>
    </i>
    <i r="1">
      <x v="7109"/>
    </i>
    <i r="2">
      <x v="7999"/>
    </i>
    <i r="3">
      <x v="7686"/>
    </i>
    <i r="1">
      <x v="7110"/>
    </i>
    <i r="2">
      <x v="7999"/>
    </i>
    <i r="3">
      <x v="7686"/>
    </i>
    <i r="1">
      <x v="7111"/>
    </i>
    <i r="2">
      <x v="7999"/>
    </i>
    <i r="3">
      <x v="7686"/>
    </i>
    <i r="1">
      <x v="7113"/>
    </i>
    <i r="2">
      <x v="7999"/>
    </i>
    <i r="3">
      <x v="7686"/>
    </i>
    <i r="1">
      <x v="7116"/>
    </i>
    <i r="2">
      <x v="7999"/>
    </i>
    <i r="3">
      <x v="7686"/>
    </i>
    <i r="1">
      <x v="7122"/>
    </i>
    <i r="2">
      <x v="7999"/>
    </i>
    <i r="3">
      <x v="7686"/>
    </i>
    <i r="1">
      <x v="7125"/>
    </i>
    <i r="2">
      <x v="7999"/>
    </i>
    <i r="3">
      <x v="7686"/>
    </i>
    <i r="1">
      <x v="7171"/>
    </i>
    <i r="2">
      <x v="7999"/>
    </i>
    <i r="3">
      <x v="7686"/>
    </i>
    <i r="1">
      <x v="7188"/>
    </i>
    <i r="2">
      <x v="7999"/>
    </i>
    <i r="3">
      <x v="7686"/>
    </i>
    <i r="1">
      <x v="7217"/>
    </i>
    <i r="2">
      <x v="7999"/>
    </i>
    <i r="3">
      <x v="7686"/>
    </i>
    <i r="1">
      <x v="7219"/>
    </i>
    <i r="2">
      <x v="7999"/>
    </i>
    <i r="3">
      <x v="7686"/>
    </i>
    <i r="1">
      <x v="7240"/>
    </i>
    <i r="2">
      <x v="7999"/>
    </i>
    <i r="3">
      <x v="7686"/>
    </i>
    <i r="1">
      <x v="7244"/>
    </i>
    <i r="2">
      <x v="7999"/>
    </i>
    <i r="3">
      <x v="7686"/>
    </i>
    <i r="1">
      <x v="7246"/>
    </i>
    <i r="2">
      <x v="7999"/>
    </i>
    <i r="3">
      <x v="7686"/>
    </i>
    <i r="1">
      <x v="7247"/>
    </i>
    <i r="2">
      <x v="7999"/>
    </i>
    <i r="3">
      <x v="7686"/>
    </i>
    <i r="1">
      <x v="7252"/>
    </i>
    <i r="2">
      <x v="7999"/>
    </i>
    <i r="3">
      <x v="7686"/>
    </i>
    <i r="1">
      <x v="7253"/>
    </i>
    <i r="2">
      <x v="7999"/>
    </i>
    <i r="3">
      <x v="7686"/>
    </i>
    <i r="1">
      <x v="7257"/>
    </i>
    <i r="2">
      <x v="7999"/>
    </i>
    <i r="3">
      <x v="7686"/>
    </i>
    <i r="1">
      <x v="7264"/>
    </i>
    <i r="2">
      <x v="7999"/>
    </i>
    <i r="3">
      <x v="7686"/>
    </i>
    <i r="1">
      <x v="7284"/>
    </i>
    <i r="2">
      <x v="7999"/>
    </i>
    <i r="3">
      <x v="7686"/>
    </i>
    <i r="1">
      <x v="7299"/>
    </i>
    <i r="2">
      <x v="7999"/>
    </i>
    <i r="3">
      <x v="7686"/>
    </i>
    <i r="1">
      <x v="7300"/>
    </i>
    <i r="2">
      <x v="7999"/>
    </i>
    <i r="3">
      <x v="7686"/>
    </i>
    <i r="1">
      <x v="7302"/>
    </i>
    <i r="2">
      <x v="7999"/>
    </i>
    <i r="3">
      <x v="7686"/>
    </i>
    <i r="1">
      <x v="7340"/>
    </i>
    <i r="2">
      <x v="7999"/>
    </i>
    <i r="3">
      <x v="7686"/>
    </i>
    <i r="1">
      <x v="7341"/>
    </i>
    <i r="2">
      <x v="7999"/>
    </i>
    <i r="3">
      <x v="7686"/>
    </i>
    <i r="1">
      <x v="7454"/>
    </i>
    <i r="2">
      <x v="7999"/>
    </i>
    <i r="3">
      <x v="7686"/>
    </i>
    <i r="1">
      <x v="7456"/>
    </i>
    <i r="2">
      <x v="7999"/>
    </i>
    <i r="3">
      <x v="7686"/>
    </i>
    <i r="1">
      <x v="7477"/>
    </i>
    <i r="2">
      <x v="7999"/>
    </i>
    <i r="3">
      <x v="7686"/>
    </i>
    <i r="1">
      <x v="7478"/>
    </i>
    <i r="2">
      <x v="7999"/>
    </i>
    <i r="3">
      <x v="7686"/>
    </i>
    <i r="1">
      <x v="7488"/>
    </i>
    <i r="2">
      <x v="7999"/>
    </i>
    <i r="3">
      <x v="7686"/>
    </i>
    <i r="1">
      <x v="7512"/>
    </i>
    <i r="2">
      <x v="7999"/>
    </i>
    <i r="3">
      <x v="7686"/>
    </i>
    <i r="1">
      <x v="7562"/>
    </i>
    <i r="2">
      <x v="7999"/>
    </i>
    <i r="3">
      <x v="7686"/>
    </i>
    <i r="1">
      <x v="7564"/>
    </i>
    <i r="2">
      <x v="7999"/>
    </i>
    <i r="3">
      <x v="7686"/>
    </i>
    <i r="1">
      <x v="7565"/>
    </i>
    <i r="2">
      <x v="7999"/>
    </i>
    <i r="3">
      <x v="7686"/>
    </i>
    <i r="1">
      <x v="7584"/>
    </i>
    <i r="2">
      <x v="7999"/>
    </i>
    <i r="3">
      <x v="7686"/>
    </i>
    <i r="1">
      <x v="7589"/>
    </i>
    <i r="2">
      <x v="7999"/>
    </i>
    <i r="3">
      <x v="7686"/>
    </i>
    <i r="1">
      <x v="7602"/>
    </i>
    <i r="2">
      <x v="7999"/>
    </i>
    <i r="3">
      <x v="7686"/>
    </i>
    <i r="1">
      <x v="7603"/>
    </i>
    <i r="2">
      <x v="7999"/>
    </i>
    <i r="3">
      <x v="7686"/>
    </i>
    <i r="1">
      <x v="7605"/>
    </i>
    <i r="2">
      <x v="7999"/>
    </i>
    <i r="3">
      <x v="7686"/>
    </i>
    <i r="1">
      <x v="7609"/>
    </i>
    <i r="2">
      <x v="7999"/>
    </i>
    <i r="3">
      <x v="7686"/>
    </i>
    <i r="1">
      <x v="7625"/>
    </i>
    <i r="2">
      <x v="7999"/>
    </i>
    <i r="3">
      <x v="7686"/>
    </i>
    <i r="1">
      <x v="7656"/>
    </i>
    <i r="2">
      <x v="7999"/>
    </i>
    <i r="3">
      <x v="7686"/>
    </i>
    <i r="1">
      <x v="7657"/>
    </i>
    <i r="2">
      <x v="7999"/>
    </i>
    <i r="3">
      <x v="7686"/>
    </i>
    <i r="1">
      <x v="7843"/>
    </i>
    <i r="2">
      <x v="7999"/>
    </i>
    <i r="3">
      <x v="7686"/>
    </i>
    <i r="1">
      <x v="7845"/>
    </i>
    <i r="2">
      <x v="7999"/>
    </i>
    <i r="3">
      <x v="7686"/>
    </i>
    <i r="1">
      <x v="7850"/>
    </i>
    <i r="2">
      <x v="7999"/>
    </i>
    <i r="3">
      <x v="7686"/>
    </i>
    <i r="1">
      <x v="7954"/>
    </i>
    <i r="2">
      <x v="7999"/>
    </i>
    <i r="3">
      <x v="7686"/>
    </i>
    <i r="1">
      <x v="7955"/>
    </i>
    <i r="2">
      <x v="7999"/>
    </i>
    <i r="3">
      <x v="7686"/>
    </i>
    <i r="1">
      <x v="7957"/>
    </i>
    <i r="2">
      <x v="7999"/>
    </i>
    <i r="3">
      <x v="7686"/>
    </i>
    <i r="1">
      <x v="8042"/>
    </i>
    <i r="2">
      <x v="7999"/>
    </i>
    <i r="3">
      <x v="7686"/>
    </i>
    <i r="1">
      <x v="8126"/>
    </i>
    <i r="2">
      <x v="7999"/>
    </i>
    <i r="3">
      <x v="7686"/>
    </i>
    <i r="1">
      <x v="8147"/>
    </i>
    <i r="2">
      <x v="7999"/>
    </i>
    <i r="3">
      <x v="7686"/>
    </i>
    <i r="1">
      <x v="8150"/>
    </i>
    <i r="2">
      <x v="7999"/>
    </i>
    <i r="3">
      <x v="7686"/>
    </i>
    <i r="1">
      <x v="8195"/>
    </i>
    <i r="2">
      <x v="7999"/>
    </i>
    <i r="3">
      <x v="7686"/>
    </i>
    <i r="1">
      <x v="8208"/>
    </i>
    <i r="2">
      <x v="7999"/>
    </i>
    <i r="3">
      <x v="7686"/>
    </i>
    <i r="1">
      <x v="8275"/>
    </i>
    <i r="2">
      <x v="7999"/>
    </i>
    <i r="3">
      <x v="7686"/>
    </i>
    <i r="1">
      <x v="8276"/>
    </i>
    <i r="2">
      <x v="7999"/>
    </i>
    <i r="3">
      <x v="7686"/>
    </i>
    <i r="1">
      <x v="8325"/>
    </i>
    <i r="2">
      <x v="7999"/>
    </i>
    <i r="3">
      <x v="7686"/>
    </i>
    <i r="1">
      <x v="8326"/>
    </i>
    <i r="2">
      <x v="7999"/>
    </i>
    <i r="3">
      <x v="7686"/>
    </i>
    <i r="1">
      <x v="8419"/>
    </i>
    <i r="2">
      <x v="7999"/>
    </i>
    <i r="3">
      <x v="7686"/>
    </i>
    <i r="1">
      <x v="8748"/>
    </i>
    <i r="2">
      <x v="7999"/>
    </i>
    <i r="3">
      <x v="7686"/>
    </i>
    <i r="1">
      <x v="8776"/>
    </i>
    <i r="2">
      <x v="7999"/>
    </i>
    <i r="3">
      <x v="7686"/>
    </i>
    <i r="1">
      <x v="8777"/>
    </i>
    <i r="2">
      <x v="7999"/>
    </i>
    <i r="3">
      <x v="7686"/>
    </i>
    <i r="1">
      <x v="8778"/>
    </i>
    <i r="2">
      <x v="7999"/>
    </i>
    <i r="3">
      <x v="7686"/>
    </i>
    <i r="1">
      <x v="8810"/>
    </i>
    <i r="2">
      <x v="7999"/>
    </i>
    <i r="3">
      <x v="7686"/>
    </i>
    <i r="1">
      <x v="8814"/>
    </i>
    <i r="2">
      <x v="7999"/>
    </i>
    <i r="3">
      <x v="7686"/>
    </i>
    <i r="1">
      <x v="8828"/>
    </i>
    <i r="2">
      <x v="7999"/>
    </i>
    <i r="3">
      <x v="7686"/>
    </i>
    <i r="1">
      <x v="8922"/>
    </i>
    <i r="2">
      <x v="7999"/>
    </i>
    <i r="3">
      <x v="7686"/>
    </i>
    <i r="1">
      <x v="8923"/>
    </i>
    <i r="2">
      <x v="7999"/>
    </i>
    <i r="3">
      <x v="7686"/>
    </i>
    <i r="1">
      <x v="8924"/>
    </i>
    <i r="2">
      <x v="7999"/>
    </i>
    <i r="3">
      <x v="7686"/>
    </i>
    <i r="1">
      <x v="8925"/>
    </i>
    <i r="2">
      <x v="7999"/>
    </i>
    <i r="3">
      <x v="7686"/>
    </i>
    <i r="1">
      <x v="8926"/>
    </i>
    <i r="2">
      <x v="7999"/>
    </i>
    <i r="3">
      <x v="7686"/>
    </i>
    <i r="1">
      <x v="8980"/>
    </i>
    <i r="2">
      <x v="7999"/>
    </i>
    <i r="3">
      <x v="7686"/>
    </i>
    <i r="1">
      <x v="8999"/>
    </i>
    <i r="2">
      <x v="7999"/>
    </i>
    <i r="3">
      <x v="7686"/>
    </i>
    <i r="1">
      <x v="9002"/>
    </i>
    <i r="2">
      <x v="7999"/>
    </i>
    <i r="3">
      <x v="7686"/>
    </i>
    <i r="1">
      <x v="9005"/>
    </i>
    <i r="2">
      <x v="7999"/>
    </i>
    <i r="3">
      <x v="7686"/>
    </i>
    <i r="1">
      <x v="9165"/>
    </i>
    <i r="2">
      <x v="7999"/>
    </i>
    <i r="3">
      <x v="7686"/>
    </i>
    <i r="1">
      <x v="9166"/>
    </i>
    <i r="2">
      <x v="7999"/>
    </i>
    <i r="3">
      <x v="7686"/>
    </i>
    <i r="1">
      <x v="9167"/>
    </i>
    <i r="2">
      <x v="7999"/>
    </i>
    <i r="3">
      <x v="7686"/>
    </i>
    <i r="1">
      <x v="9168"/>
    </i>
    <i r="2">
      <x v="7999"/>
    </i>
    <i r="3">
      <x v="7686"/>
    </i>
    <i r="1">
      <x v="9234"/>
    </i>
    <i r="2">
      <x v="7999"/>
    </i>
    <i r="3">
      <x v="7686"/>
    </i>
    <i r="1">
      <x v="9251"/>
    </i>
    <i r="2">
      <x v="7999"/>
    </i>
    <i r="3">
      <x v="7686"/>
    </i>
    <i r="1">
      <x v="9375"/>
    </i>
    <i r="2">
      <x v="7999"/>
    </i>
    <i r="3">
      <x v="7686"/>
    </i>
    <i r="1">
      <x v="9428"/>
    </i>
    <i r="2">
      <x v="7999"/>
    </i>
    <i r="3">
      <x v="7686"/>
    </i>
    <i r="1">
      <x v="9430"/>
    </i>
    <i r="2">
      <x v="7999"/>
    </i>
    <i r="3">
      <x v="7686"/>
    </i>
    <i r="1">
      <x v="9463"/>
    </i>
    <i r="2">
      <x v="7999"/>
    </i>
    <i r="3">
      <x v="7686"/>
    </i>
    <i r="1">
      <x v="9511"/>
    </i>
    <i r="2">
      <x v="7999"/>
    </i>
    <i r="3">
      <x v="7686"/>
    </i>
    <i r="1">
      <x v="9669"/>
    </i>
    <i r="2">
      <x v="7999"/>
    </i>
    <i r="3">
      <x v="7686"/>
    </i>
    <i r="1">
      <x v="9670"/>
    </i>
    <i r="2">
      <x v="7999"/>
    </i>
    <i r="3">
      <x v="7686"/>
    </i>
    <i r="1">
      <x v="9788"/>
    </i>
    <i r="2">
      <x v="7999"/>
    </i>
    <i r="3">
      <x v="7686"/>
    </i>
    <i r="1">
      <x v="9790"/>
    </i>
    <i r="2">
      <x v="7999"/>
    </i>
    <i r="3">
      <x v="7686"/>
    </i>
    <i r="1">
      <x v="9823"/>
    </i>
    <i r="2">
      <x v="7999"/>
    </i>
    <i r="3">
      <x v="7686"/>
    </i>
    <i r="1">
      <x v="9824"/>
    </i>
    <i r="2">
      <x v="7999"/>
    </i>
    <i r="3">
      <x v="7686"/>
    </i>
    <i r="1">
      <x v="9831"/>
    </i>
    <i r="2">
      <x v="7999"/>
    </i>
    <i r="3">
      <x v="7686"/>
    </i>
    <i r="1">
      <x v="9832"/>
    </i>
    <i r="2">
      <x v="7999"/>
    </i>
    <i r="3">
      <x v="7686"/>
    </i>
    <i r="1">
      <x v="9833"/>
    </i>
    <i r="2">
      <x v="7999"/>
    </i>
    <i r="3">
      <x v="7686"/>
    </i>
    <i r="1">
      <x v="9840"/>
    </i>
    <i r="2">
      <x v="7999"/>
    </i>
    <i r="3">
      <x v="7686"/>
    </i>
    <i r="1">
      <x v="9911"/>
    </i>
    <i r="2">
      <x v="7999"/>
    </i>
    <i r="3">
      <x v="7686"/>
    </i>
    <i r="1">
      <x v="9932"/>
    </i>
    <i r="2">
      <x v="7999"/>
    </i>
    <i r="3">
      <x v="7686"/>
    </i>
    <i r="1">
      <x v="9985"/>
    </i>
    <i r="2">
      <x v="7999"/>
    </i>
    <i r="3">
      <x v="7686"/>
    </i>
    <i r="1">
      <x v="9986"/>
    </i>
    <i r="2">
      <x v="7999"/>
    </i>
    <i r="3">
      <x v="7686"/>
    </i>
    <i r="1">
      <x v="9987"/>
    </i>
    <i r="2">
      <x v="7999"/>
    </i>
    <i r="3">
      <x v="7686"/>
    </i>
    <i r="1">
      <x v="9988"/>
    </i>
    <i r="2">
      <x v="7999"/>
    </i>
    <i r="3">
      <x v="7686"/>
    </i>
    <i r="1">
      <x v="10108"/>
    </i>
    <i r="2">
      <x v="7999"/>
    </i>
    <i r="3">
      <x v="7686"/>
    </i>
    <i r="1">
      <x v="10109"/>
    </i>
    <i r="2">
      <x v="7999"/>
    </i>
    <i r="3">
      <x v="7686"/>
    </i>
    <i r="1">
      <x v="10171"/>
    </i>
    <i r="2">
      <x v="7999"/>
    </i>
    <i r="3">
      <x v="7686"/>
    </i>
    <i r="1">
      <x v="10183"/>
    </i>
    <i r="2">
      <x v="7999"/>
    </i>
    <i r="3">
      <x v="7686"/>
    </i>
    <i r="1">
      <x v="10184"/>
    </i>
    <i r="2">
      <x v="7999"/>
    </i>
    <i r="3">
      <x v="7686"/>
    </i>
    <i r="1">
      <x v="10185"/>
    </i>
    <i r="2">
      <x v="7999"/>
    </i>
    <i r="3">
      <x v="7686"/>
    </i>
    <i r="1">
      <x v="10199"/>
    </i>
    <i r="2">
      <x v="7999"/>
    </i>
    <i r="3">
      <x v="7686"/>
    </i>
    <i r="1">
      <x v="10200"/>
    </i>
    <i r="2">
      <x v="7999"/>
    </i>
    <i r="3">
      <x v="7686"/>
    </i>
    <i r="1">
      <x v="10201"/>
    </i>
    <i r="2">
      <x v="7999"/>
    </i>
    <i r="3">
      <x v="7686"/>
    </i>
    <i r="1">
      <x v="10286"/>
    </i>
    <i r="2">
      <x v="7999"/>
    </i>
    <i r="3">
      <x v="7686"/>
    </i>
    <i r="1">
      <x v="10484"/>
    </i>
    <i r="2">
      <x v="7999"/>
    </i>
    <i r="3">
      <x v="7686"/>
    </i>
    <i r="1">
      <x v="10497"/>
    </i>
    <i r="2">
      <x v="7999"/>
    </i>
    <i r="3">
      <x v="7686"/>
    </i>
    <i r="1">
      <x v="10498"/>
    </i>
    <i r="2">
      <x v="7999"/>
    </i>
    <i r="3">
      <x v="7686"/>
    </i>
    <i r="1">
      <x v="10515"/>
    </i>
    <i r="2">
      <x v="7999"/>
    </i>
    <i r="3">
      <x v="7686"/>
    </i>
    <i r="1">
      <x v="10518"/>
    </i>
    <i r="2">
      <x v="7999"/>
    </i>
    <i r="3">
      <x v="7686"/>
    </i>
    <i r="1">
      <x v="10527"/>
    </i>
    <i r="2">
      <x v="7999"/>
    </i>
    <i r="3">
      <x v="7686"/>
    </i>
    <i r="1">
      <x v="10580"/>
    </i>
    <i r="2">
      <x v="7999"/>
    </i>
    <i r="3">
      <x v="7686"/>
    </i>
    <i r="1">
      <x v="10609"/>
    </i>
    <i r="2">
      <x v="7999"/>
    </i>
    <i r="3">
      <x v="7686"/>
    </i>
    <i r="1">
      <x v="10649"/>
    </i>
    <i r="2">
      <x v="7999"/>
    </i>
    <i r="3">
      <x v="7686"/>
    </i>
    <i r="1">
      <x v="10662"/>
    </i>
    <i r="2">
      <x v="7999"/>
    </i>
    <i r="3">
      <x v="7686"/>
    </i>
    <i r="1">
      <x v="10663"/>
    </i>
    <i r="2">
      <x v="7999"/>
    </i>
    <i r="3">
      <x v="7686"/>
    </i>
    <i r="1">
      <x v="10701"/>
    </i>
    <i r="2">
      <x v="7999"/>
    </i>
    <i r="3">
      <x v="7686"/>
    </i>
    <i r="1">
      <x v="10702"/>
    </i>
    <i r="2">
      <x v="7999"/>
    </i>
    <i r="3">
      <x v="7686"/>
    </i>
    <i r="1">
      <x v="10704"/>
    </i>
    <i r="2">
      <x v="7999"/>
    </i>
    <i r="3">
      <x v="7686"/>
    </i>
    <i r="1">
      <x v="10771"/>
    </i>
    <i r="2">
      <x v="7999"/>
    </i>
    <i r="3">
      <x v="7686"/>
    </i>
    <i r="1">
      <x v="10823"/>
    </i>
    <i r="2">
      <x v="7999"/>
    </i>
    <i r="3">
      <x v="7686"/>
    </i>
    <i r="1">
      <x v="10838"/>
    </i>
    <i r="2">
      <x v="7999"/>
    </i>
    <i r="3">
      <x v="7686"/>
    </i>
    <i r="1">
      <x v="11068"/>
    </i>
    <i r="2">
      <x v="7999"/>
    </i>
    <i r="3">
      <x v="7686"/>
    </i>
    <i r="1">
      <x v="11118"/>
    </i>
    <i r="2">
      <x v="7999"/>
    </i>
    <i r="3">
      <x v="7686"/>
    </i>
    <i r="1">
      <x v="11120"/>
    </i>
    <i r="2">
      <x v="7999"/>
    </i>
    <i r="3">
      <x v="7686"/>
    </i>
    <i r="1">
      <x v="11137"/>
    </i>
    <i r="2">
      <x v="7999"/>
    </i>
    <i r="3">
      <x v="7686"/>
    </i>
    <i r="1">
      <x v="11185"/>
    </i>
    <i r="2">
      <x v="7999"/>
    </i>
    <i r="3">
      <x v="7686"/>
    </i>
    <i r="1">
      <x v="11226"/>
    </i>
    <i r="2">
      <x v="7999"/>
    </i>
    <i r="3">
      <x v="7686"/>
    </i>
    <i r="1">
      <x v="11290"/>
    </i>
    <i r="2">
      <x v="7999"/>
    </i>
    <i r="3">
      <x v="7686"/>
    </i>
    <i r="1">
      <x v="11291"/>
    </i>
    <i r="2">
      <x v="7999"/>
    </i>
    <i r="3">
      <x v="7686"/>
    </i>
    <i r="1">
      <x v="11334"/>
    </i>
    <i r="2">
      <x v="7999"/>
    </i>
    <i r="3">
      <x v="7686"/>
    </i>
    <i r="1">
      <x v="11336"/>
    </i>
    <i r="2">
      <x v="7999"/>
    </i>
    <i r="3">
      <x v="7686"/>
    </i>
    <i r="1">
      <x v="11346"/>
    </i>
    <i r="2">
      <x v="7999"/>
    </i>
    <i r="3">
      <x v="7686"/>
    </i>
    <i r="1">
      <x v="11348"/>
    </i>
    <i r="2">
      <x v="7999"/>
    </i>
    <i r="3">
      <x v="7686"/>
    </i>
    <i r="1">
      <x v="11489"/>
    </i>
    <i r="2">
      <x v="7999"/>
    </i>
    <i r="3">
      <x v="7686"/>
    </i>
    <i r="1">
      <x v="11524"/>
    </i>
    <i r="2">
      <x v="7999"/>
    </i>
    <i r="3">
      <x v="7686"/>
    </i>
    <i r="1">
      <x v="11527"/>
    </i>
    <i r="2">
      <x v="7999"/>
    </i>
    <i r="3">
      <x v="7686"/>
    </i>
    <i r="1">
      <x v="11597"/>
    </i>
    <i r="2">
      <x v="7999"/>
    </i>
    <i r="3">
      <x v="7686"/>
    </i>
    <i r="1">
      <x v="11714"/>
    </i>
    <i r="2">
      <x v="7999"/>
    </i>
    <i r="3">
      <x v="7686"/>
    </i>
    <i r="1">
      <x v="11715"/>
    </i>
    <i r="2">
      <x v="7999"/>
    </i>
    <i r="3">
      <x v="7686"/>
    </i>
    <i r="1">
      <x v="11758"/>
    </i>
    <i r="2">
      <x v="7999"/>
    </i>
    <i r="3">
      <x v="7686"/>
    </i>
    <i r="1">
      <x v="11759"/>
    </i>
    <i r="2">
      <x v="7999"/>
    </i>
    <i r="3">
      <x v="7686"/>
    </i>
    <i r="1">
      <x v="11771"/>
    </i>
    <i r="2">
      <x v="7999"/>
    </i>
    <i r="3">
      <x v="7686"/>
    </i>
    <i r="1">
      <x v="11773"/>
    </i>
    <i r="2">
      <x v="7999"/>
    </i>
    <i r="3">
      <x v="7686"/>
    </i>
    <i r="1">
      <x v="11805"/>
    </i>
    <i r="2">
      <x v="7999"/>
    </i>
    <i r="3">
      <x v="7686"/>
    </i>
    <i r="1">
      <x v="12025"/>
    </i>
    <i r="2">
      <x v="7999"/>
    </i>
    <i r="3">
      <x v="7686"/>
    </i>
    <i r="1">
      <x v="12133"/>
    </i>
    <i r="2">
      <x v="7999"/>
    </i>
    <i r="3">
      <x v="7686"/>
    </i>
    <i r="1">
      <x v="12279"/>
    </i>
    <i r="2">
      <x v="7999"/>
    </i>
    <i r="3">
      <x v="7686"/>
    </i>
    <i r="1">
      <x v="12309"/>
    </i>
    <i r="2">
      <x v="7999"/>
    </i>
    <i r="3">
      <x v="7686"/>
    </i>
    <i r="1">
      <x v="12316"/>
    </i>
    <i r="2">
      <x v="7999"/>
    </i>
    <i r="3">
      <x v="7686"/>
    </i>
    <i r="1">
      <x v="12389"/>
    </i>
    <i r="2">
      <x v="7999"/>
    </i>
    <i r="3">
      <x v="7686"/>
    </i>
    <i r="1">
      <x v="12391"/>
    </i>
    <i r="2">
      <x v="7999"/>
    </i>
    <i r="3">
      <x v="7686"/>
    </i>
    <i r="1">
      <x v="12420"/>
    </i>
    <i r="2">
      <x v="7999"/>
    </i>
    <i r="3">
      <x v="7686"/>
    </i>
    <i r="1">
      <x v="12443"/>
    </i>
    <i r="2">
      <x v="7999"/>
    </i>
    <i r="3">
      <x v="7686"/>
    </i>
    <i r="1">
      <x v="12444"/>
    </i>
    <i r="2">
      <x v="7999"/>
    </i>
    <i r="3">
      <x v="7686"/>
    </i>
    <i r="1">
      <x v="12587"/>
    </i>
    <i r="2">
      <x v="7999"/>
    </i>
    <i r="3">
      <x v="7686"/>
    </i>
    <i r="1">
      <x v="12620"/>
    </i>
    <i r="2">
      <x v="7999"/>
    </i>
    <i r="3">
      <x v="7686"/>
    </i>
    <i r="1">
      <x v="12622"/>
    </i>
    <i r="2">
      <x v="7999"/>
    </i>
    <i r="3">
      <x v="7686"/>
    </i>
    <i r="1">
      <x v="12673"/>
    </i>
    <i r="2">
      <x v="7999"/>
    </i>
    <i r="3">
      <x v="7686"/>
    </i>
    <i r="1">
      <x v="12694"/>
    </i>
    <i r="2">
      <x v="7999"/>
    </i>
    <i r="3">
      <x v="7686"/>
    </i>
    <i r="1">
      <x v="12699"/>
    </i>
    <i r="2">
      <x v="7999"/>
    </i>
    <i r="3">
      <x v="7686"/>
    </i>
    <i r="1">
      <x v="12891"/>
    </i>
    <i r="2">
      <x v="7999"/>
    </i>
    <i r="3">
      <x v="7686"/>
    </i>
    <i r="1">
      <x v="12894"/>
    </i>
    <i r="2">
      <x v="7999"/>
    </i>
    <i r="3">
      <x v="7686"/>
    </i>
    <i r="1">
      <x v="12929"/>
    </i>
    <i r="2">
      <x v="7999"/>
    </i>
    <i r="3">
      <x v="7686"/>
    </i>
    <i r="1">
      <x v="12966"/>
    </i>
    <i r="2">
      <x v="7999"/>
    </i>
    <i r="3">
      <x v="7686"/>
    </i>
    <i r="1">
      <x v="12968"/>
    </i>
    <i r="2">
      <x v="7999"/>
    </i>
    <i r="3">
      <x v="7686"/>
    </i>
    <i r="1">
      <x v="12981"/>
    </i>
    <i r="2">
      <x v="7999"/>
    </i>
    <i r="3">
      <x v="7686"/>
    </i>
    <i r="1">
      <x v="12985"/>
    </i>
    <i r="2">
      <x v="7999"/>
    </i>
    <i r="3">
      <x v="7686"/>
    </i>
    <i r="1">
      <x v="12996"/>
    </i>
    <i r="2">
      <x v="7999"/>
    </i>
    <i r="3">
      <x v="7686"/>
    </i>
    <i r="1">
      <x v="12997"/>
    </i>
    <i r="2">
      <x v="7999"/>
    </i>
    <i r="3">
      <x v="7686"/>
    </i>
    <i r="1">
      <x v="12998"/>
    </i>
    <i r="2">
      <x v="7999"/>
    </i>
    <i r="3">
      <x v="7686"/>
    </i>
    <i r="1">
      <x v="12999"/>
    </i>
    <i r="2">
      <x v="7999"/>
    </i>
    <i r="3">
      <x v="7686"/>
    </i>
    <i r="1">
      <x v="13003"/>
    </i>
    <i r="2">
      <x v="7999"/>
    </i>
    <i r="3">
      <x v="7686"/>
    </i>
    <i r="1">
      <x v="13004"/>
    </i>
    <i r="2">
      <x v="7999"/>
    </i>
    <i r="3">
      <x v="7686"/>
    </i>
    <i r="1">
      <x v="13005"/>
    </i>
    <i r="2">
      <x v="7999"/>
    </i>
    <i r="3">
      <x v="7686"/>
    </i>
    <i r="1">
      <x v="13007"/>
    </i>
    <i r="2">
      <x v="7999"/>
    </i>
    <i r="3">
      <x v="7686"/>
    </i>
    <i r="1">
      <x v="13008"/>
    </i>
    <i r="2">
      <x v="7999"/>
    </i>
    <i r="3">
      <x v="7686"/>
    </i>
    <i r="1">
      <x v="13078"/>
    </i>
    <i r="2">
      <x v="7999"/>
    </i>
    <i r="3">
      <x v="7686"/>
    </i>
    <i r="1">
      <x v="13079"/>
    </i>
    <i r="2">
      <x v="7999"/>
    </i>
    <i r="3">
      <x v="7686"/>
    </i>
    <i r="1">
      <x v="13129"/>
    </i>
    <i r="2">
      <x v="7999"/>
    </i>
    <i r="3">
      <x v="7686"/>
    </i>
    <i r="1">
      <x v="13131"/>
    </i>
    <i r="2">
      <x v="7999"/>
    </i>
    <i r="3">
      <x v="7686"/>
    </i>
    <i r="1">
      <x v="13184"/>
    </i>
    <i r="2">
      <x v="7999"/>
    </i>
    <i r="3">
      <x v="7686"/>
    </i>
    <i r="1">
      <x v="13185"/>
    </i>
    <i r="2">
      <x v="7999"/>
    </i>
    <i r="3">
      <x v="7686"/>
    </i>
    <i r="1">
      <x v="13186"/>
    </i>
    <i r="2">
      <x v="7999"/>
    </i>
    <i r="3">
      <x v="7686"/>
    </i>
    <i r="1">
      <x v="13266"/>
    </i>
    <i r="2">
      <x v="7999"/>
    </i>
    <i r="3">
      <x v="7686"/>
    </i>
    <i r="1">
      <x v="13281"/>
    </i>
    <i r="2">
      <x v="7999"/>
    </i>
    <i r="3">
      <x v="7686"/>
    </i>
    <i r="1">
      <x v="13294"/>
    </i>
    <i r="2">
      <x v="7999"/>
    </i>
    <i r="3">
      <x v="7686"/>
    </i>
    <i r="1">
      <x v="13338"/>
    </i>
    <i r="2">
      <x v="7999"/>
    </i>
    <i r="3">
      <x v="7686"/>
    </i>
    <i r="1">
      <x v="13339"/>
    </i>
    <i r="2">
      <x v="7999"/>
    </i>
    <i r="3">
      <x v="7686"/>
    </i>
    <i r="1">
      <x v="13390"/>
    </i>
    <i r="2">
      <x v="7999"/>
    </i>
    <i r="3">
      <x v="7686"/>
    </i>
    <i r="1">
      <x v="13391"/>
    </i>
    <i r="2">
      <x v="7999"/>
    </i>
    <i r="3">
      <x v="7686"/>
    </i>
    <i r="1">
      <x v="13393"/>
    </i>
    <i r="2">
      <x v="7999"/>
    </i>
    <i r="3">
      <x v="7686"/>
    </i>
    <i r="1">
      <x v="13394"/>
    </i>
    <i r="2">
      <x v="7999"/>
    </i>
    <i r="3">
      <x v="7686"/>
    </i>
    <i r="1">
      <x v="13542"/>
    </i>
    <i r="2">
      <x v="7999"/>
    </i>
    <i r="3">
      <x v="7686"/>
    </i>
    <i r="1">
      <x v="13564"/>
    </i>
    <i r="2">
      <x v="7999"/>
    </i>
    <i r="3">
      <x v="7686"/>
    </i>
    <i r="1">
      <x v="13565"/>
    </i>
    <i r="2">
      <x v="7999"/>
    </i>
    <i r="3">
      <x v="7686"/>
    </i>
    <i r="1">
      <x v="13566"/>
    </i>
    <i r="2">
      <x v="7999"/>
    </i>
    <i r="3">
      <x v="7686"/>
    </i>
    <i r="1">
      <x v="13568"/>
    </i>
    <i r="2">
      <x v="7999"/>
    </i>
    <i r="3">
      <x v="7686"/>
    </i>
    <i r="1">
      <x v="13674"/>
    </i>
    <i r="2">
      <x v="7999"/>
    </i>
    <i r="3">
      <x v="7686"/>
    </i>
    <i r="1">
      <x v="13675"/>
    </i>
    <i r="2">
      <x v="7999"/>
    </i>
    <i r="3">
      <x v="7686"/>
    </i>
    <i r="1">
      <x v="13717"/>
    </i>
    <i r="2">
      <x v="7999"/>
    </i>
    <i r="3">
      <x v="7686"/>
    </i>
    <i r="1">
      <x v="13722"/>
    </i>
    <i r="2">
      <x v="7999"/>
    </i>
    <i r="3">
      <x v="7686"/>
    </i>
    <i r="1">
      <x v="13750"/>
    </i>
    <i r="2">
      <x v="7999"/>
    </i>
    <i r="3">
      <x v="7686"/>
    </i>
    <i r="1">
      <x v="13795"/>
    </i>
    <i r="2">
      <x v="7999"/>
    </i>
    <i r="3">
      <x v="7686"/>
    </i>
    <i r="1">
      <x v="13797"/>
    </i>
    <i r="2">
      <x v="7999"/>
    </i>
    <i r="3">
      <x v="7686"/>
    </i>
    <i r="1">
      <x v="13847"/>
    </i>
    <i r="2">
      <x v="7999"/>
    </i>
    <i r="3">
      <x v="7686"/>
    </i>
    <i r="1">
      <x v="13853"/>
    </i>
    <i r="2">
      <x v="7999"/>
    </i>
    <i r="3">
      <x v="7686"/>
    </i>
    <i r="1">
      <x v="13911"/>
    </i>
    <i r="2">
      <x v="7999"/>
    </i>
    <i r="3">
      <x v="7686"/>
    </i>
    <i r="1">
      <x v="13912"/>
    </i>
    <i r="2">
      <x v="7999"/>
    </i>
    <i r="3">
      <x v="7686"/>
    </i>
    <i r="1">
      <x v="13926"/>
    </i>
    <i r="2">
      <x v="7999"/>
    </i>
    <i r="3">
      <x v="7686"/>
    </i>
    <i r="1">
      <x v="13944"/>
    </i>
    <i r="2">
      <x v="7999"/>
    </i>
    <i r="3">
      <x v="7686"/>
    </i>
    <i r="1">
      <x v="14053"/>
    </i>
    <i r="2">
      <x v="7999"/>
    </i>
    <i r="3">
      <x v="7686"/>
    </i>
    <i r="1">
      <x v="14054"/>
    </i>
    <i r="2">
      <x v="7999"/>
    </i>
    <i r="3">
      <x v="7686"/>
    </i>
    <i r="1">
      <x v="14057"/>
    </i>
    <i r="2">
      <x v="7999"/>
    </i>
    <i r="3">
      <x v="7686"/>
    </i>
    <i r="1">
      <x v="14078"/>
    </i>
    <i r="2">
      <x v="7999"/>
    </i>
    <i r="3">
      <x v="7686"/>
    </i>
    <i r="1">
      <x v="14079"/>
    </i>
    <i r="2">
      <x v="7999"/>
    </i>
    <i r="3">
      <x v="7686"/>
    </i>
    <i r="1">
      <x v="14116"/>
    </i>
    <i r="2">
      <x v="7999"/>
    </i>
    <i r="3">
      <x v="7686"/>
    </i>
    <i r="1">
      <x v="14117"/>
    </i>
    <i r="2">
      <x v="7999"/>
    </i>
    <i r="3">
      <x v="7686"/>
    </i>
    <i r="1">
      <x v="14119"/>
    </i>
    <i r="2">
      <x v="7999"/>
    </i>
    <i r="3">
      <x v="7686"/>
    </i>
    <i r="1">
      <x v="14120"/>
    </i>
    <i r="2">
      <x v="7999"/>
    </i>
    <i r="3">
      <x v="7686"/>
    </i>
    <i r="1">
      <x v="14141"/>
    </i>
    <i r="2">
      <x v="7999"/>
    </i>
    <i r="3">
      <x v="7686"/>
    </i>
    <i r="1">
      <x v="14142"/>
    </i>
    <i r="2">
      <x v="7999"/>
    </i>
    <i r="3">
      <x v="7686"/>
    </i>
    <i r="1">
      <x v="14144"/>
    </i>
    <i r="2">
      <x v="7999"/>
    </i>
    <i r="3">
      <x v="7686"/>
    </i>
    <i r="1">
      <x v="14145"/>
    </i>
    <i r="2">
      <x v="7999"/>
    </i>
    <i r="3">
      <x v="7686"/>
    </i>
    <i r="1">
      <x v="14213"/>
    </i>
    <i r="2">
      <x v="7999"/>
    </i>
    <i r="3">
      <x v="7686"/>
    </i>
    <i r="1">
      <x v="14244"/>
    </i>
    <i r="2">
      <x v="7999"/>
    </i>
    <i r="3">
      <x v="7686"/>
    </i>
    <i r="1">
      <x v="14274"/>
    </i>
    <i r="2">
      <x v="7999"/>
    </i>
    <i r="3">
      <x v="7686"/>
    </i>
    <i r="1">
      <x v="14275"/>
    </i>
    <i r="2">
      <x v="7999"/>
    </i>
    <i r="3">
      <x v="7686"/>
    </i>
    <i r="1">
      <x v="14286"/>
    </i>
    <i r="2">
      <x v="7999"/>
    </i>
    <i r="3">
      <x v="7686"/>
    </i>
    <i r="1">
      <x v="14289"/>
    </i>
    <i r="2">
      <x v="7999"/>
    </i>
    <i r="3">
      <x v="7686"/>
    </i>
    <i r="1">
      <x v="14293"/>
    </i>
    <i r="2">
      <x v="7999"/>
    </i>
    <i r="3">
      <x v="7686"/>
    </i>
    <i r="1">
      <x v="14294"/>
    </i>
    <i r="2">
      <x v="7999"/>
    </i>
    <i r="3">
      <x v="7686"/>
    </i>
    <i r="1">
      <x v="14374"/>
    </i>
    <i r="2">
      <x v="7999"/>
    </i>
    <i r="3">
      <x v="7686"/>
    </i>
    <i r="1">
      <x v="14571"/>
    </i>
    <i r="2">
      <x v="7999"/>
    </i>
    <i r="3">
      <x v="7686"/>
    </i>
    <i r="1">
      <x v="14632"/>
    </i>
    <i r="2">
      <x v="7999"/>
    </i>
    <i r="3">
      <x v="7686"/>
    </i>
    <i r="1">
      <x v="14633"/>
    </i>
    <i r="2">
      <x v="7999"/>
    </i>
    <i r="3">
      <x v="7686"/>
    </i>
    <i r="1">
      <x v="14651"/>
    </i>
    <i r="2">
      <x v="7999"/>
    </i>
    <i r="3">
      <x v="7686"/>
    </i>
    <i r="1">
      <x v="14657"/>
    </i>
    <i r="2">
      <x v="7999"/>
    </i>
    <i r="3">
      <x v="7686"/>
    </i>
    <i r="1">
      <x v="14658"/>
    </i>
    <i r="2">
      <x v="7999"/>
    </i>
    <i r="3">
      <x v="7686"/>
    </i>
    <i r="1">
      <x v="14660"/>
    </i>
    <i r="2">
      <x v="7999"/>
    </i>
    <i r="3">
      <x v="7686"/>
    </i>
    <i r="1">
      <x v="14661"/>
    </i>
    <i r="2">
      <x v="7999"/>
    </i>
    <i r="3">
      <x v="7686"/>
    </i>
    <i r="1">
      <x v="14662"/>
    </i>
    <i r="2">
      <x v="7999"/>
    </i>
    <i r="3">
      <x v="7686"/>
    </i>
    <i r="1">
      <x v="14793"/>
    </i>
    <i r="2">
      <x v="7999"/>
    </i>
    <i r="3">
      <x v="7686"/>
    </i>
    <i r="1">
      <x v="14805"/>
    </i>
    <i r="2">
      <x v="7999"/>
    </i>
    <i r="3">
      <x v="7686"/>
    </i>
    <i r="1">
      <x v="14814"/>
    </i>
    <i r="2">
      <x v="7999"/>
    </i>
    <i r="3">
      <x v="7686"/>
    </i>
    <i r="1">
      <x v="14815"/>
    </i>
    <i r="2">
      <x v="7999"/>
    </i>
    <i r="3">
      <x v="7686"/>
    </i>
    <i r="1">
      <x v="14817"/>
    </i>
    <i r="2">
      <x v="7999"/>
    </i>
    <i r="3">
      <x v="7686"/>
    </i>
    <i r="1">
      <x v="14818"/>
    </i>
    <i r="2">
      <x v="7999"/>
    </i>
    <i r="3">
      <x v="7686"/>
    </i>
    <i r="1">
      <x v="14881"/>
    </i>
    <i r="2">
      <x v="7999"/>
    </i>
    <i r="3">
      <x v="7686"/>
    </i>
    <i r="1">
      <x v="14882"/>
    </i>
    <i r="2">
      <x v="7999"/>
    </i>
    <i r="3">
      <x v="7686"/>
    </i>
    <i r="1">
      <x v="14884"/>
    </i>
    <i r="2">
      <x v="7999"/>
    </i>
    <i r="3">
      <x v="7686"/>
    </i>
    <i r="1">
      <x v="14917"/>
    </i>
    <i r="2">
      <x v="7999"/>
    </i>
    <i r="3">
      <x v="7686"/>
    </i>
    <i r="1">
      <x v="14918"/>
    </i>
    <i r="2">
      <x v="7999"/>
    </i>
    <i r="3">
      <x v="7686"/>
    </i>
    <i r="1">
      <x v="14967"/>
    </i>
    <i r="2">
      <x v="7999"/>
    </i>
    <i r="3">
      <x v="7686"/>
    </i>
    <i r="1">
      <x v="14973"/>
    </i>
    <i r="2">
      <x v="7999"/>
    </i>
    <i r="3">
      <x v="7686"/>
    </i>
    <i r="1">
      <x v="14982"/>
    </i>
    <i r="2">
      <x v="7999"/>
    </i>
    <i r="3">
      <x v="7686"/>
    </i>
    <i r="1">
      <x v="14992"/>
    </i>
    <i r="2">
      <x v="7999"/>
    </i>
    <i r="3">
      <x v="7686"/>
    </i>
    <i r="1">
      <x v="15019"/>
    </i>
    <i r="2">
      <x v="7999"/>
    </i>
    <i r="3">
      <x v="7686"/>
    </i>
    <i r="1">
      <x v="15035"/>
    </i>
    <i r="2">
      <x v="7999"/>
    </i>
    <i r="3">
      <x v="7686"/>
    </i>
    <i r="1">
      <x v="15059"/>
    </i>
    <i r="2">
      <x v="7999"/>
    </i>
    <i r="3">
      <x v="7686"/>
    </i>
    <i r="1">
      <x v="15132"/>
    </i>
    <i r="2">
      <x v="7999"/>
    </i>
    <i r="3">
      <x v="7686"/>
    </i>
    <i r="1">
      <x v="15133"/>
    </i>
    <i r="2">
      <x v="7999"/>
    </i>
    <i r="3">
      <x v="7686"/>
    </i>
    <i r="1">
      <x v="15134"/>
    </i>
    <i r="2">
      <x v="7999"/>
    </i>
    <i r="3">
      <x v="7686"/>
    </i>
    <i r="1">
      <x v="15159"/>
    </i>
    <i r="2">
      <x v="7999"/>
    </i>
    <i r="3">
      <x v="7686"/>
    </i>
    <i r="1">
      <x v="15160"/>
    </i>
    <i r="2">
      <x v="7999"/>
    </i>
    <i r="3">
      <x v="7686"/>
    </i>
    <i r="1">
      <x v="15162"/>
    </i>
    <i r="2">
      <x v="7999"/>
    </i>
    <i r="3">
      <x v="7686"/>
    </i>
    <i r="1">
      <x v="15163"/>
    </i>
    <i r="2">
      <x v="7999"/>
    </i>
    <i r="3">
      <x v="7686"/>
    </i>
    <i r="1">
      <x v="15253"/>
    </i>
    <i r="2">
      <x v="7999"/>
    </i>
    <i r="3">
      <x v="7686"/>
    </i>
    <i r="1">
      <x v="15256"/>
    </i>
    <i r="2">
      <x v="7999"/>
    </i>
    <i r="3">
      <x v="7686"/>
    </i>
    <i r="1">
      <x v="15278"/>
    </i>
    <i r="2">
      <x v="7999"/>
    </i>
    <i r="3">
      <x v="7686"/>
    </i>
    <i r="1">
      <x v="15282"/>
    </i>
    <i r="2">
      <x v="7999"/>
    </i>
    <i r="3">
      <x v="7686"/>
    </i>
    <i r="1">
      <x v="15283"/>
    </i>
    <i r="2">
      <x v="7999"/>
    </i>
    <i r="3">
      <x v="7686"/>
    </i>
    <i r="1">
      <x v="15297"/>
    </i>
    <i r="2">
      <x v="7999"/>
    </i>
    <i r="3">
      <x v="7686"/>
    </i>
    <i r="1">
      <x v="15298"/>
    </i>
    <i r="2">
      <x v="7999"/>
    </i>
    <i r="3">
      <x v="7686"/>
    </i>
    <i r="1">
      <x v="15335"/>
    </i>
    <i r="2">
      <x v="7999"/>
    </i>
    <i r="3">
      <x v="7686"/>
    </i>
    <i r="1">
      <x v="15336"/>
    </i>
    <i r="2">
      <x v="7999"/>
    </i>
    <i r="3">
      <x v="7686"/>
    </i>
    <i r="1">
      <x v="15452"/>
    </i>
    <i r="2">
      <x v="7999"/>
    </i>
    <i r="3">
      <x v="7686"/>
    </i>
    <i r="1">
      <x v="15566"/>
    </i>
    <i r="2">
      <x v="7999"/>
    </i>
    <i r="3">
      <x v="7686"/>
    </i>
    <i r="1">
      <x v="15621"/>
    </i>
    <i r="2">
      <x v="7999"/>
    </i>
    <i r="3">
      <x v="7686"/>
    </i>
    <i r="1">
      <x v="15700"/>
    </i>
    <i r="2">
      <x v="7999"/>
    </i>
    <i r="3">
      <x v="7686"/>
    </i>
    <i r="1">
      <x v="15703"/>
    </i>
    <i r="2">
      <x v="7999"/>
    </i>
    <i r="3">
      <x v="7686"/>
    </i>
    <i r="1">
      <x v="15719"/>
    </i>
    <i r="2">
      <x v="7999"/>
    </i>
    <i r="3">
      <x v="7686"/>
    </i>
    <i r="1">
      <x v="15720"/>
    </i>
    <i r="2">
      <x v="7999"/>
    </i>
    <i r="3">
      <x v="7686"/>
    </i>
    <i r="1">
      <x v="15737"/>
    </i>
    <i r="2">
      <x v="7999"/>
    </i>
    <i r="3">
      <x v="7686"/>
    </i>
    <i r="1">
      <x v="15738"/>
    </i>
    <i r="2">
      <x v="7999"/>
    </i>
    <i r="3">
      <x v="7686"/>
    </i>
    <i r="1">
      <x v="15781"/>
    </i>
    <i r="2">
      <x v="7999"/>
    </i>
    <i r="3">
      <x v="7686"/>
    </i>
    <i r="1">
      <x v="15868"/>
    </i>
    <i r="2">
      <x v="7999"/>
    </i>
    <i r="3">
      <x v="7686"/>
    </i>
    <i r="1">
      <x v="15872"/>
    </i>
    <i r="2">
      <x v="7999"/>
    </i>
    <i r="3">
      <x v="7686"/>
    </i>
    <i r="1">
      <x v="15929"/>
    </i>
    <i r="2">
      <x v="7999"/>
    </i>
    <i r="3">
      <x v="7686"/>
    </i>
    <i r="1">
      <x v="15936"/>
    </i>
    <i r="2">
      <x v="7999"/>
    </i>
    <i r="3">
      <x v="7686"/>
    </i>
    <i r="1">
      <x v="15943"/>
    </i>
    <i r="2">
      <x v="7999"/>
    </i>
    <i r="3">
      <x v="7686"/>
    </i>
    <i r="1">
      <x v="15996"/>
    </i>
    <i r="2">
      <x v="7999"/>
    </i>
    <i r="3">
      <x v="7686"/>
    </i>
    <i r="1">
      <x v="16093"/>
    </i>
    <i r="2">
      <x v="7999"/>
    </i>
    <i r="3">
      <x v="7686"/>
    </i>
    <i r="1">
      <x v="16129"/>
    </i>
    <i r="2">
      <x v="7999"/>
    </i>
    <i r="3">
      <x v="7686"/>
    </i>
    <i r="1">
      <x v="16131"/>
    </i>
    <i r="2">
      <x v="7999"/>
    </i>
    <i r="3">
      <x v="7686"/>
    </i>
    <i r="1">
      <x v="16143"/>
    </i>
    <i r="2">
      <x v="7999"/>
    </i>
    <i r="3">
      <x v="7686"/>
    </i>
    <i r="1">
      <x v="16193"/>
    </i>
    <i r="2">
      <x v="7999"/>
    </i>
    <i r="3">
      <x v="7686"/>
    </i>
    <i r="1">
      <x v="16208"/>
    </i>
    <i r="2">
      <x v="7999"/>
    </i>
    <i r="3">
      <x v="7686"/>
    </i>
    <i r="1">
      <x v="16263"/>
    </i>
    <i r="2">
      <x v="7999"/>
    </i>
    <i r="3">
      <x v="7686"/>
    </i>
    <i r="1">
      <x v="16389"/>
    </i>
    <i r="2">
      <x v="7999"/>
    </i>
    <i r="3">
      <x v="7686"/>
    </i>
    <i r="1">
      <x v="16391"/>
    </i>
    <i r="2">
      <x v="7999"/>
    </i>
    <i r="3">
      <x v="7686"/>
    </i>
    <i r="1">
      <x v="16454"/>
    </i>
    <i r="2">
      <x v="7999"/>
    </i>
    <i r="3">
      <x v="7686"/>
    </i>
    <i r="1">
      <x v="16479"/>
    </i>
    <i r="2">
      <x v="7999"/>
    </i>
    <i r="3">
      <x v="7686"/>
    </i>
    <i r="1">
      <x v="16480"/>
    </i>
    <i r="2">
      <x v="7999"/>
    </i>
    <i r="3">
      <x v="7686"/>
    </i>
    <i r="1">
      <x v="16482"/>
    </i>
    <i r="2">
      <x v="7999"/>
    </i>
    <i r="3">
      <x v="7686"/>
    </i>
    <i r="1">
      <x v="16500"/>
    </i>
    <i r="2">
      <x v="7999"/>
    </i>
    <i r="3">
      <x v="7686"/>
    </i>
    <i r="1">
      <x v="16554"/>
    </i>
    <i r="2">
      <x v="7999"/>
    </i>
    <i r="3">
      <x v="7686"/>
    </i>
    <i r="1">
      <x v="16555"/>
    </i>
    <i r="2">
      <x v="7999"/>
    </i>
    <i r="3">
      <x v="7686"/>
    </i>
    <i r="1">
      <x v="16556"/>
    </i>
    <i r="2">
      <x v="7999"/>
    </i>
    <i r="3">
      <x v="7686"/>
    </i>
    <i r="1">
      <x v="16557"/>
    </i>
    <i r="2">
      <x v="7999"/>
    </i>
    <i r="3">
      <x v="7686"/>
    </i>
    <i r="1">
      <x v="16559"/>
    </i>
    <i r="2">
      <x v="7999"/>
    </i>
    <i r="3">
      <x v="7686"/>
    </i>
    <i r="1">
      <x v="16688"/>
    </i>
    <i r="2">
      <x v="7999"/>
    </i>
    <i r="3">
      <x v="7686"/>
    </i>
    <i r="1">
      <x v="16699"/>
    </i>
    <i r="2">
      <x v="7999"/>
    </i>
    <i r="3">
      <x v="7686"/>
    </i>
    <i r="1">
      <x v="16717"/>
    </i>
    <i r="2">
      <x v="7999"/>
    </i>
    <i r="3">
      <x v="7686"/>
    </i>
    <i r="1">
      <x v="16729"/>
    </i>
    <i r="2">
      <x v="7999"/>
    </i>
    <i r="3">
      <x v="7686"/>
    </i>
    <i r="1">
      <x v="16766"/>
    </i>
    <i r="2">
      <x v="7999"/>
    </i>
    <i r="3">
      <x v="7686"/>
    </i>
    <i r="1">
      <x v="16767"/>
    </i>
    <i r="2">
      <x v="7999"/>
    </i>
    <i r="3">
      <x v="7686"/>
    </i>
    <i r="1">
      <x v="16769"/>
    </i>
    <i r="2">
      <x v="7999"/>
    </i>
    <i r="3">
      <x v="7686"/>
    </i>
    <i r="1">
      <x v="16802"/>
    </i>
    <i r="2">
      <x v="7999"/>
    </i>
    <i r="3">
      <x v="7686"/>
    </i>
    <i r="1">
      <x v="16829"/>
    </i>
    <i r="2">
      <x v="7999"/>
    </i>
    <i r="3">
      <x v="7686"/>
    </i>
    <i r="1">
      <x v="16853"/>
    </i>
    <i r="2">
      <x v="7999"/>
    </i>
    <i r="3">
      <x v="7686"/>
    </i>
    <i r="1">
      <x v="16855"/>
    </i>
    <i r="2">
      <x v="7999"/>
    </i>
    <i r="3">
      <x v="7686"/>
    </i>
    <i r="1">
      <x v="16922"/>
    </i>
    <i r="2">
      <x v="7999"/>
    </i>
    <i r="3">
      <x v="7686"/>
    </i>
    <i r="1">
      <x v="16932"/>
    </i>
    <i r="2">
      <x v="7999"/>
    </i>
    <i r="3">
      <x v="7686"/>
    </i>
    <i r="1">
      <x v="16933"/>
    </i>
    <i r="2">
      <x v="7999"/>
    </i>
    <i r="3">
      <x v="7686"/>
    </i>
    <i r="1">
      <x v="17031"/>
    </i>
    <i r="2">
      <x v="7999"/>
    </i>
    <i r="3">
      <x v="7686"/>
    </i>
    <i r="1">
      <x v="17032"/>
    </i>
    <i r="2">
      <x v="7999"/>
    </i>
    <i r="3">
      <x v="7686"/>
    </i>
    <i r="1">
      <x v="17033"/>
    </i>
    <i r="2">
      <x v="7999"/>
    </i>
    <i r="3">
      <x v="7686"/>
    </i>
    <i r="1">
      <x v="17034"/>
    </i>
    <i r="2">
      <x v="7999"/>
    </i>
    <i r="3">
      <x v="7686"/>
    </i>
    <i r="1">
      <x v="17105"/>
    </i>
    <i r="2">
      <x v="7999"/>
    </i>
    <i r="3">
      <x v="7686"/>
    </i>
    <i r="1">
      <x v="17110"/>
    </i>
    <i r="2">
      <x v="7999"/>
    </i>
    <i r="3">
      <x v="7686"/>
    </i>
    <i r="1">
      <x v="17112"/>
    </i>
    <i r="2">
      <x v="7999"/>
    </i>
    <i r="3">
      <x v="7686"/>
    </i>
    <i r="1">
      <x v="17141"/>
    </i>
    <i r="2">
      <x v="7999"/>
    </i>
    <i r="3">
      <x v="7686"/>
    </i>
    <i r="1">
      <x v="17161"/>
    </i>
    <i r="2">
      <x v="7999"/>
    </i>
    <i r="3">
      <x v="7686"/>
    </i>
    <i r="1">
      <x v="17231"/>
    </i>
    <i r="2">
      <x v="7999"/>
    </i>
    <i r="3">
      <x v="7686"/>
    </i>
    <i r="1">
      <x v="17273"/>
    </i>
    <i r="2">
      <x v="7999"/>
    </i>
    <i r="3">
      <x v="7686"/>
    </i>
    <i r="1">
      <x v="17282"/>
    </i>
    <i r="2">
      <x v="7999"/>
    </i>
    <i r="3">
      <x v="7686"/>
    </i>
    <i r="1">
      <x v="17284"/>
    </i>
    <i r="2">
      <x v="7999"/>
    </i>
    <i r="3">
      <x v="7686"/>
    </i>
    <i r="1">
      <x v="17287"/>
    </i>
    <i r="2">
      <x v="7999"/>
    </i>
    <i r="3">
      <x v="7686"/>
    </i>
    <i r="1">
      <x v="17291"/>
    </i>
    <i r="2">
      <x v="7999"/>
    </i>
    <i r="3">
      <x v="7686"/>
    </i>
    <i r="1">
      <x v="17304"/>
    </i>
    <i r="2">
      <x v="7999"/>
    </i>
    <i r="3">
      <x v="7686"/>
    </i>
    <i r="1">
      <x v="17337"/>
    </i>
    <i r="2">
      <x v="7999"/>
    </i>
    <i r="3">
      <x v="7686"/>
    </i>
    <i r="1">
      <x v="17351"/>
    </i>
    <i r="2">
      <x v="7999"/>
    </i>
    <i r="3">
      <x v="7686"/>
    </i>
    <i r="1">
      <x v="17558"/>
    </i>
    <i r="2">
      <x v="7999"/>
    </i>
    <i r="3">
      <x v="7686"/>
    </i>
    <i r="1">
      <x v="17617"/>
    </i>
    <i r="2">
      <x v="7999"/>
    </i>
    <i r="3">
      <x v="7686"/>
    </i>
    <i r="1">
      <x v="17643"/>
    </i>
    <i r="2">
      <x v="7999"/>
    </i>
    <i r="3">
      <x v="7686"/>
    </i>
    <i r="1">
      <x v="17678"/>
    </i>
    <i r="2">
      <x v="7999"/>
    </i>
    <i r="3">
      <x v="7686"/>
    </i>
    <i r="1">
      <x v="17702"/>
    </i>
    <i r="2">
      <x v="7999"/>
    </i>
    <i r="3">
      <x v="7686"/>
    </i>
    <i r="1">
      <x v="17747"/>
    </i>
    <i r="2">
      <x v="7999"/>
    </i>
    <i r="3">
      <x v="7686"/>
    </i>
    <i r="1">
      <x v="17775"/>
    </i>
    <i r="2">
      <x v="7999"/>
    </i>
    <i r="3">
      <x v="7686"/>
    </i>
    <i r="1">
      <x v="17776"/>
    </i>
    <i r="2">
      <x v="7999"/>
    </i>
    <i r="3">
      <x v="7686"/>
    </i>
    <i r="1">
      <x v="17792"/>
    </i>
    <i r="2">
      <x v="7999"/>
    </i>
    <i r="3">
      <x v="7686"/>
    </i>
    <i r="1">
      <x v="17801"/>
    </i>
    <i r="2">
      <x v="7999"/>
    </i>
    <i r="3">
      <x v="7686"/>
    </i>
    <i r="1">
      <x v="17802"/>
    </i>
    <i r="2">
      <x v="7999"/>
    </i>
    <i r="3">
      <x v="7686"/>
    </i>
    <i r="1">
      <x v="17803"/>
    </i>
    <i r="2">
      <x v="7999"/>
    </i>
    <i r="3">
      <x v="7686"/>
    </i>
    <i r="1">
      <x v="17820"/>
    </i>
    <i r="2">
      <x v="7999"/>
    </i>
    <i r="3">
      <x v="7686"/>
    </i>
    <i r="1">
      <x v="17834"/>
    </i>
    <i r="2">
      <x v="7999"/>
    </i>
    <i r="3">
      <x v="7686"/>
    </i>
    <i r="1">
      <x v="17868"/>
    </i>
    <i r="2">
      <x v="7999"/>
    </i>
    <i r="3">
      <x v="7686"/>
    </i>
    <i r="1">
      <x v="17882"/>
    </i>
    <i r="2">
      <x v="7999"/>
    </i>
    <i r="3">
      <x v="7686"/>
    </i>
    <i r="1">
      <x v="17918"/>
    </i>
    <i r="2">
      <x v="7999"/>
    </i>
    <i r="3">
      <x v="7686"/>
    </i>
    <i r="1">
      <x v="17920"/>
    </i>
    <i r="2">
      <x v="7999"/>
    </i>
    <i r="3">
      <x v="7686"/>
    </i>
    <i r="1">
      <x v="17921"/>
    </i>
    <i r="2">
      <x v="7999"/>
    </i>
    <i r="3">
      <x v="7686"/>
    </i>
    <i r="1">
      <x v="18004"/>
    </i>
    <i r="2">
      <x v="7999"/>
    </i>
    <i r="3">
      <x v="7686"/>
    </i>
    <i r="1">
      <x v="18005"/>
    </i>
    <i r="2">
      <x v="7999"/>
    </i>
    <i r="3">
      <x v="7686"/>
    </i>
    <i r="1">
      <x v="18111"/>
    </i>
    <i r="2">
      <x v="7999"/>
    </i>
    <i r="3">
      <x v="7686"/>
    </i>
    <i r="1">
      <x v="18112"/>
    </i>
    <i r="2">
      <x v="7999"/>
    </i>
    <i r="3">
      <x v="7686"/>
    </i>
    <i r="1">
      <x v="18125"/>
    </i>
    <i r="2">
      <x v="7999"/>
    </i>
    <i r="3">
      <x v="7686"/>
    </i>
    <i r="1">
      <x v="18245"/>
    </i>
    <i r="2">
      <x v="7999"/>
    </i>
    <i r="3">
      <x v="7686"/>
    </i>
    <i r="1">
      <x v="18246"/>
    </i>
    <i r="2">
      <x v="7999"/>
    </i>
    <i r="3">
      <x v="7686"/>
    </i>
    <i r="1">
      <x v="18254"/>
    </i>
    <i r="2">
      <x v="7999"/>
    </i>
    <i r="3">
      <x v="7686"/>
    </i>
    <i r="1">
      <x v="18278"/>
    </i>
    <i r="2">
      <x v="7999"/>
    </i>
    <i r="3">
      <x v="7686"/>
    </i>
    <i r="1">
      <x v="18353"/>
    </i>
    <i r="2">
      <x v="7999"/>
    </i>
    <i r="3">
      <x v="7686"/>
    </i>
    <i r="1">
      <x v="18548"/>
    </i>
    <i r="2">
      <x v="7999"/>
    </i>
    <i r="3">
      <x v="7686"/>
    </i>
    <i r="1">
      <x v="18551"/>
    </i>
    <i r="2">
      <x v="7999"/>
    </i>
    <i r="3">
      <x v="7686"/>
    </i>
    <i r="1">
      <x v="18569"/>
    </i>
    <i r="2">
      <x v="7999"/>
    </i>
    <i r="3">
      <x v="7686"/>
    </i>
    <i r="1">
      <x v="18573"/>
    </i>
    <i r="2">
      <x v="7999"/>
    </i>
    <i r="3">
      <x v="7686"/>
    </i>
    <i r="1">
      <x v="18631"/>
    </i>
    <i r="2">
      <x v="7999"/>
    </i>
    <i r="3">
      <x v="7686"/>
    </i>
    <i r="1">
      <x v="18633"/>
    </i>
    <i r="2">
      <x v="7999"/>
    </i>
    <i r="3">
      <x v="7686"/>
    </i>
    <i r="1">
      <x v="18684"/>
    </i>
    <i r="2">
      <x v="7999"/>
    </i>
    <i r="3">
      <x v="7686"/>
    </i>
    <i r="1">
      <x v="18685"/>
    </i>
    <i r="2">
      <x v="7999"/>
    </i>
    <i r="3">
      <x v="7686"/>
    </i>
    <i r="1">
      <x v="18699"/>
    </i>
    <i r="2">
      <x v="7999"/>
    </i>
    <i r="3">
      <x v="7686"/>
    </i>
    <i r="1">
      <x v="18731"/>
    </i>
    <i r="2">
      <x v="7999"/>
    </i>
    <i r="3">
      <x v="7686"/>
    </i>
    <i r="1">
      <x v="18775"/>
    </i>
    <i r="2">
      <x v="7999"/>
    </i>
    <i r="3">
      <x v="7686"/>
    </i>
    <i r="1">
      <x v="18794"/>
    </i>
    <i r="2">
      <x v="7999"/>
    </i>
    <i r="3">
      <x v="7686"/>
    </i>
    <i r="1">
      <x v="18801"/>
    </i>
    <i r="2">
      <x v="7999"/>
    </i>
    <i r="3">
      <x v="7686"/>
    </i>
    <i r="1">
      <x v="18802"/>
    </i>
    <i r="2">
      <x v="7999"/>
    </i>
    <i r="3">
      <x v="7686"/>
    </i>
    <i r="1">
      <x v="18844"/>
    </i>
    <i r="2">
      <x v="7999"/>
    </i>
    <i r="3">
      <x v="7686"/>
    </i>
    <i r="1">
      <x v="18845"/>
    </i>
    <i r="2">
      <x v="7999"/>
    </i>
    <i r="3">
      <x v="7686"/>
    </i>
    <i r="1">
      <x v="18874"/>
    </i>
    <i r="2">
      <x v="7999"/>
    </i>
    <i r="3">
      <x v="7686"/>
    </i>
    <i r="1">
      <x v="18875"/>
    </i>
    <i r="2">
      <x v="7999"/>
    </i>
    <i r="3">
      <x v="7686"/>
    </i>
    <i r="1">
      <x v="18945"/>
    </i>
    <i r="2">
      <x v="7999"/>
    </i>
    <i r="3">
      <x v="7686"/>
    </i>
    <i r="1">
      <x v="19015"/>
    </i>
    <i r="2">
      <x v="7999"/>
    </i>
    <i r="3">
      <x v="7686"/>
    </i>
    <i r="1">
      <x v="19033"/>
    </i>
    <i r="2">
      <x v="7999"/>
    </i>
    <i r="3">
      <x v="7686"/>
    </i>
    <i r="1">
      <x v="19068"/>
    </i>
    <i r="2">
      <x v="7999"/>
    </i>
    <i r="3">
      <x v="7686"/>
    </i>
    <i r="1">
      <x v="19079"/>
    </i>
    <i r="2">
      <x v="7999"/>
    </i>
    <i r="3">
      <x v="7686"/>
    </i>
    <i r="1">
      <x v="19095"/>
    </i>
    <i r="2">
      <x v="7999"/>
    </i>
    <i r="3">
      <x v="7686"/>
    </i>
    <i r="1">
      <x v="19129"/>
    </i>
    <i r="2">
      <x v="7999"/>
    </i>
    <i r="3">
      <x v="7686"/>
    </i>
    <i r="1">
      <x v="19130"/>
    </i>
    <i r="2">
      <x v="7999"/>
    </i>
    <i r="3">
      <x v="7686"/>
    </i>
    <i r="1">
      <x v="19131"/>
    </i>
    <i r="2">
      <x v="7999"/>
    </i>
    <i r="3">
      <x v="7686"/>
    </i>
    <i r="1">
      <x v="19313"/>
    </i>
    <i r="2">
      <x v="7999"/>
    </i>
    <i r="3">
      <x v="7686"/>
    </i>
    <i r="1">
      <x v="19400"/>
    </i>
    <i r="2">
      <x v="7999"/>
    </i>
    <i r="3">
      <x v="7686"/>
    </i>
    <i r="1">
      <x v="19401"/>
    </i>
    <i r="2">
      <x v="7999"/>
    </i>
    <i r="3">
      <x v="7686"/>
    </i>
    <i r="1">
      <x v="19403"/>
    </i>
    <i r="2">
      <x v="7999"/>
    </i>
    <i r="3">
      <x v="7686"/>
    </i>
    <i r="1">
      <x v="19535"/>
    </i>
    <i r="2">
      <x v="7999"/>
    </i>
    <i r="3">
      <x v="7686"/>
    </i>
    <i r="1">
      <x v="19608"/>
    </i>
    <i r="2">
      <x v="7999"/>
    </i>
    <i r="3">
      <x v="7686"/>
    </i>
    <i r="1">
      <x v="19609"/>
    </i>
    <i r="2">
      <x v="7999"/>
    </i>
    <i r="3">
      <x v="7686"/>
    </i>
    <i r="1">
      <x v="19702"/>
    </i>
    <i r="2">
      <x v="7999"/>
    </i>
    <i r="3">
      <x v="7686"/>
    </i>
    <i r="1">
      <x v="19703"/>
    </i>
    <i r="2">
      <x v="7999"/>
    </i>
    <i r="3">
      <x v="7686"/>
    </i>
    <i r="1">
      <x v="19714"/>
    </i>
    <i r="2">
      <x v="7999"/>
    </i>
    <i r="3">
      <x v="7686"/>
    </i>
    <i r="1">
      <x v="19715"/>
    </i>
    <i r="2">
      <x v="7999"/>
    </i>
    <i r="3">
      <x v="7686"/>
    </i>
    <i r="1">
      <x v="19717"/>
    </i>
    <i r="2">
      <x v="7999"/>
    </i>
    <i r="3">
      <x v="7686"/>
    </i>
    <i r="1">
      <x v="19813"/>
    </i>
    <i r="2">
      <x v="7999"/>
    </i>
    <i r="3">
      <x v="7686"/>
    </i>
    <i r="1">
      <x v="19814"/>
    </i>
    <i r="2">
      <x v="7999"/>
    </i>
    <i r="3">
      <x v="7686"/>
    </i>
    <i r="1">
      <x v="19835"/>
    </i>
    <i r="2">
      <x v="7999"/>
    </i>
    <i r="3">
      <x v="7686"/>
    </i>
    <i r="1">
      <x v="19839"/>
    </i>
    <i r="2">
      <x v="7999"/>
    </i>
    <i r="3">
      <x v="7686"/>
    </i>
    <i r="1">
      <x v="19840"/>
    </i>
    <i r="2">
      <x v="7999"/>
    </i>
    <i r="3">
      <x v="7686"/>
    </i>
    <i r="1">
      <x v="19859"/>
    </i>
    <i r="2">
      <x v="7999"/>
    </i>
    <i r="3">
      <x v="7686"/>
    </i>
    <i r="1">
      <x v="19860"/>
    </i>
    <i r="2">
      <x v="7999"/>
    </i>
    <i r="3">
      <x v="7686"/>
    </i>
    <i r="1">
      <x v="19861"/>
    </i>
    <i r="2">
      <x v="7999"/>
    </i>
    <i r="3">
      <x v="7686"/>
    </i>
    <i r="1">
      <x v="19862"/>
    </i>
    <i r="2">
      <x v="7999"/>
    </i>
    <i r="3">
      <x v="7686"/>
    </i>
    <i r="1">
      <x v="19864"/>
    </i>
    <i r="2">
      <x v="7999"/>
    </i>
    <i r="3">
      <x v="7686"/>
    </i>
    <i r="1">
      <x v="19926"/>
    </i>
    <i r="2">
      <x v="7999"/>
    </i>
    <i r="3">
      <x v="7686"/>
    </i>
    <i r="1">
      <x v="19927"/>
    </i>
    <i r="2">
      <x v="7999"/>
    </i>
    <i r="3">
      <x v="7686"/>
    </i>
    <i r="1">
      <x v="19947"/>
    </i>
    <i r="2">
      <x v="7999"/>
    </i>
    <i r="3">
      <x v="7686"/>
    </i>
    <i r="1">
      <x v="19950"/>
    </i>
    <i r="2">
      <x v="7999"/>
    </i>
    <i r="3">
      <x v="7686"/>
    </i>
    <i r="1">
      <x v="19994"/>
    </i>
    <i r="2">
      <x v="7999"/>
    </i>
    <i r="3">
      <x v="7686"/>
    </i>
    <i r="1">
      <x v="20091"/>
    </i>
    <i r="2">
      <x v="7999"/>
    </i>
    <i r="3">
      <x v="7686"/>
    </i>
    <i r="1">
      <x v="20152"/>
    </i>
    <i r="2">
      <x v="7999"/>
    </i>
    <i r="3">
      <x v="7686"/>
    </i>
    <i r="1">
      <x v="20155"/>
    </i>
    <i r="2">
      <x v="7999"/>
    </i>
    <i r="3">
      <x v="7686"/>
    </i>
    <i r="1">
      <x v="20156"/>
    </i>
    <i r="2">
      <x v="7999"/>
    </i>
    <i r="3">
      <x v="7686"/>
    </i>
    <i r="1">
      <x v="20163"/>
    </i>
    <i r="2">
      <x v="7999"/>
    </i>
    <i r="3">
      <x v="7686"/>
    </i>
    <i r="1">
      <x v="20166"/>
    </i>
    <i r="2">
      <x v="7999"/>
    </i>
    <i r="3">
      <x v="7686"/>
    </i>
    <i r="1">
      <x v="20231"/>
    </i>
    <i r="2">
      <x v="7999"/>
    </i>
    <i r="3">
      <x v="7686"/>
    </i>
    <i r="1">
      <x v="20251"/>
    </i>
    <i r="2">
      <x v="7999"/>
    </i>
    <i r="3">
      <x v="7686"/>
    </i>
    <i r="1">
      <x v="20252"/>
    </i>
    <i r="2">
      <x v="7999"/>
    </i>
    <i r="3">
      <x v="7686"/>
    </i>
    <i r="1">
      <x v="20253"/>
    </i>
    <i r="2">
      <x v="7999"/>
    </i>
    <i r="3">
      <x v="7686"/>
    </i>
    <i r="1">
      <x v="20272"/>
    </i>
    <i r="2">
      <x v="7999"/>
    </i>
    <i r="3">
      <x v="7686"/>
    </i>
    <i r="1">
      <x v="20320"/>
    </i>
    <i r="2">
      <x v="7999"/>
    </i>
    <i r="3">
      <x v="7686"/>
    </i>
    <i r="1">
      <x v="20322"/>
    </i>
    <i r="2">
      <x v="7999"/>
    </i>
    <i r="3">
      <x v="7686"/>
    </i>
    <i r="1">
      <x v="20323"/>
    </i>
    <i r="2">
      <x v="7999"/>
    </i>
    <i r="3">
      <x v="7686"/>
    </i>
    <i r="1">
      <x v="20360"/>
    </i>
    <i r="2">
      <x v="7999"/>
    </i>
    <i r="3">
      <x v="7686"/>
    </i>
    <i r="1">
      <x v="20362"/>
    </i>
    <i r="2">
      <x v="7999"/>
    </i>
    <i r="3">
      <x v="7686"/>
    </i>
    <i r="1">
      <x v="20436"/>
    </i>
    <i r="2">
      <x v="7999"/>
    </i>
    <i r="3">
      <x v="7686"/>
    </i>
    <i r="1">
      <x v="20437"/>
    </i>
    <i r="2">
      <x v="7999"/>
    </i>
    <i r="3">
      <x v="7686"/>
    </i>
    <i r="1">
      <x v="20438"/>
    </i>
    <i r="2">
      <x v="7999"/>
    </i>
    <i r="3">
      <x v="7686"/>
    </i>
    <i r="1">
      <x v="20439"/>
    </i>
    <i r="2">
      <x v="7999"/>
    </i>
    <i r="3">
      <x v="7686"/>
    </i>
    <i r="1">
      <x v="20458"/>
    </i>
    <i r="2">
      <x v="7999"/>
    </i>
    <i r="3">
      <x v="7686"/>
    </i>
    <i r="1">
      <x v="20461"/>
    </i>
    <i r="2">
      <x v="7999"/>
    </i>
    <i r="3">
      <x v="7686"/>
    </i>
    <i r="1">
      <x v="20463"/>
    </i>
    <i r="2">
      <x v="7999"/>
    </i>
    <i r="3">
      <x v="7686"/>
    </i>
    <i r="1">
      <x v="20464"/>
    </i>
    <i r="2">
      <x v="7999"/>
    </i>
    <i r="3">
      <x v="7686"/>
    </i>
    <i r="1">
      <x v="20554"/>
    </i>
    <i r="2">
      <x v="7999"/>
    </i>
    <i r="3">
      <x v="7686"/>
    </i>
    <i r="1">
      <x v="20555"/>
    </i>
    <i r="2">
      <x v="7999"/>
    </i>
    <i r="3">
      <x v="7686"/>
    </i>
    <i r="1">
      <x v="20593"/>
    </i>
    <i r="2">
      <x v="7999"/>
    </i>
    <i r="3">
      <x v="7686"/>
    </i>
    <i r="1">
      <x v="20594"/>
    </i>
    <i r="2">
      <x v="7999"/>
    </i>
    <i r="3">
      <x v="7686"/>
    </i>
    <i r="1">
      <x v="20595"/>
    </i>
    <i r="2">
      <x v="7999"/>
    </i>
    <i r="3">
      <x v="7686"/>
    </i>
    <i r="1">
      <x v="20596"/>
    </i>
    <i r="2">
      <x v="7999"/>
    </i>
    <i r="3">
      <x v="7686"/>
    </i>
    <i r="1">
      <x v="20668"/>
    </i>
    <i r="2">
      <x v="7999"/>
    </i>
    <i r="3">
      <x v="7686"/>
    </i>
    <i r="1">
      <x v="20671"/>
    </i>
    <i r="2">
      <x v="7999"/>
    </i>
    <i r="3">
      <x v="7686"/>
    </i>
    <i r="1">
      <x v="20677"/>
    </i>
    <i r="2">
      <x v="7999"/>
    </i>
    <i r="3">
      <x v="7686"/>
    </i>
    <i r="1">
      <x v="20697"/>
    </i>
    <i r="2">
      <x v="7999"/>
    </i>
    <i r="3">
      <x v="7686"/>
    </i>
    <i r="1">
      <x v="20756"/>
    </i>
    <i r="2">
      <x v="7999"/>
    </i>
    <i r="3">
      <x v="7686"/>
    </i>
    <i r="1">
      <x v="20773"/>
    </i>
    <i r="2">
      <x v="7999"/>
    </i>
    <i r="3">
      <x v="7686"/>
    </i>
    <i r="1">
      <x v="20778"/>
    </i>
    <i r="2">
      <x v="7999"/>
    </i>
    <i r="3">
      <x v="7686"/>
    </i>
    <i r="1">
      <x v="20780"/>
    </i>
    <i r="2">
      <x v="7999"/>
    </i>
    <i r="3">
      <x v="7686"/>
    </i>
    <i r="1">
      <x v="20787"/>
    </i>
    <i r="2">
      <x v="7999"/>
    </i>
    <i r="3">
      <x v="7686"/>
    </i>
    <i r="1">
      <x v="20829"/>
    </i>
    <i r="2">
      <x v="7999"/>
    </i>
    <i r="3">
      <x v="7686"/>
    </i>
    <i r="1">
      <x v="20832"/>
    </i>
    <i r="2">
      <x v="7999"/>
    </i>
    <i r="3">
      <x v="7686"/>
    </i>
    <i r="1">
      <x v="20883"/>
    </i>
    <i r="2">
      <x v="7999"/>
    </i>
    <i r="3">
      <x v="7686"/>
    </i>
    <i r="1">
      <x v="20933"/>
    </i>
    <i r="2">
      <x v="7999"/>
    </i>
    <i r="3">
      <x v="7686"/>
    </i>
    <i r="1">
      <x v="20936"/>
    </i>
    <i r="2">
      <x v="7999"/>
    </i>
    <i r="3">
      <x v="7686"/>
    </i>
    <i r="1">
      <x v="20987"/>
    </i>
    <i r="2">
      <x v="7999"/>
    </i>
    <i r="3">
      <x v="7686"/>
    </i>
    <i r="1">
      <x v="20989"/>
    </i>
    <i r="2">
      <x v="7999"/>
    </i>
    <i r="3">
      <x v="7686"/>
    </i>
    <i r="1">
      <x v="20991"/>
    </i>
    <i r="2">
      <x v="7999"/>
    </i>
    <i r="3">
      <x v="7686"/>
    </i>
    <i r="1">
      <x v="21000"/>
    </i>
    <i r="2">
      <x v="7999"/>
    </i>
    <i r="3">
      <x v="7686"/>
    </i>
    <i r="1">
      <x v="21013"/>
    </i>
    <i r="2">
      <x v="7999"/>
    </i>
    <i r="3">
      <x v="7686"/>
    </i>
    <i r="1">
      <x v="21044"/>
    </i>
    <i r="2">
      <x v="7999"/>
    </i>
    <i r="3">
      <x v="7686"/>
    </i>
    <i r="1">
      <x v="21074"/>
    </i>
    <i r="2">
      <x v="7999"/>
    </i>
    <i r="3">
      <x v="7686"/>
    </i>
    <i r="1">
      <x v="21075"/>
    </i>
    <i r="2">
      <x v="7999"/>
    </i>
    <i r="3">
      <x v="7686"/>
    </i>
    <i r="1">
      <x v="21076"/>
    </i>
    <i r="2">
      <x v="7999"/>
    </i>
    <i r="3">
      <x v="7686"/>
    </i>
    <i r="1">
      <x v="21088"/>
    </i>
    <i r="2">
      <x v="7999"/>
    </i>
    <i r="3">
      <x v="7686"/>
    </i>
    <i r="1">
      <x v="21089"/>
    </i>
    <i r="2">
      <x v="7999"/>
    </i>
    <i r="3">
      <x v="7686"/>
    </i>
    <i r="1">
      <x v="21131"/>
    </i>
    <i r="2">
      <x v="7999"/>
    </i>
    <i r="3">
      <x v="7686"/>
    </i>
    <i r="1">
      <x v="21172"/>
    </i>
    <i r="2">
      <x v="7999"/>
    </i>
    <i r="3">
      <x v="7686"/>
    </i>
    <i r="1">
      <x v="21180"/>
    </i>
    <i r="2">
      <x v="7999"/>
    </i>
    <i r="3">
      <x v="7686"/>
    </i>
    <i r="1">
      <x v="21182"/>
    </i>
    <i r="2">
      <x v="7999"/>
    </i>
    <i r="3">
      <x v="7686"/>
    </i>
    <i r="1">
      <x v="21351"/>
    </i>
    <i r="2">
      <x v="7999"/>
    </i>
    <i r="3">
      <x v="7686"/>
    </i>
    <i r="1">
      <x v="21365"/>
    </i>
    <i r="2">
      <x v="7999"/>
    </i>
    <i r="3">
      <x v="7686"/>
    </i>
    <i r="1">
      <x v="21371"/>
    </i>
    <i r="2">
      <x v="7999"/>
    </i>
    <i r="3">
      <x v="7686"/>
    </i>
    <i r="1">
      <x v="21372"/>
    </i>
    <i r="2">
      <x v="7999"/>
    </i>
    <i r="3">
      <x v="7686"/>
    </i>
    <i r="1">
      <x v="21373"/>
    </i>
    <i r="2">
      <x v="7999"/>
    </i>
    <i r="3">
      <x v="7686"/>
    </i>
    <i r="1">
      <x v="21412"/>
    </i>
    <i r="2">
      <x v="7999"/>
    </i>
    <i r="3">
      <x v="7686"/>
    </i>
    <i r="1">
      <x v="21413"/>
    </i>
    <i r="2">
      <x v="7999"/>
    </i>
    <i r="3">
      <x v="7686"/>
    </i>
    <i r="1">
      <x v="21415"/>
    </i>
    <i r="2">
      <x v="7999"/>
    </i>
    <i r="3">
      <x v="7686"/>
    </i>
    <i r="1">
      <x v="21475"/>
    </i>
    <i r="2">
      <x v="7999"/>
    </i>
    <i r="3">
      <x v="7686"/>
    </i>
    <i r="1">
      <x v="21500"/>
    </i>
    <i r="2">
      <x v="7999"/>
    </i>
    <i r="3">
      <x v="7686"/>
    </i>
    <i r="1">
      <x v="21565"/>
    </i>
    <i r="2">
      <x v="7999"/>
    </i>
    <i r="3">
      <x v="7686"/>
    </i>
    <i r="1">
      <x v="21566"/>
    </i>
    <i r="2">
      <x v="7999"/>
    </i>
    <i r="3">
      <x v="7686"/>
    </i>
    <i r="1">
      <x v="21567"/>
    </i>
    <i r="2">
      <x v="7999"/>
    </i>
    <i r="3">
      <x v="7686"/>
    </i>
    <i r="1">
      <x v="21573"/>
    </i>
    <i r="2">
      <x v="7999"/>
    </i>
    <i r="3">
      <x v="7686"/>
    </i>
    <i r="1">
      <x v="21750"/>
    </i>
    <i r="2">
      <x v="7999"/>
    </i>
    <i r="3">
      <x v="7686"/>
    </i>
    <i r="1">
      <x v="21752"/>
    </i>
    <i r="2">
      <x v="7999"/>
    </i>
    <i r="3">
      <x v="7686"/>
    </i>
    <i r="1">
      <x v="21784"/>
    </i>
    <i r="2">
      <x v="7999"/>
    </i>
    <i r="3">
      <x v="7686"/>
    </i>
    <i r="1">
      <x v="21808"/>
    </i>
    <i r="2">
      <x v="7999"/>
    </i>
    <i r="3">
      <x v="7686"/>
    </i>
    <i r="1">
      <x v="21820"/>
    </i>
    <i r="2">
      <x v="7999"/>
    </i>
    <i r="3">
      <x v="7686"/>
    </i>
    <i r="1">
      <x v="21829"/>
    </i>
    <i r="2">
      <x v="7999"/>
    </i>
    <i r="3">
      <x v="7686"/>
    </i>
    <i r="1">
      <x v="21953"/>
    </i>
    <i r="2">
      <x v="7999"/>
    </i>
    <i r="3">
      <x v="7686"/>
    </i>
    <i r="1">
      <x v="21955"/>
    </i>
    <i r="2">
      <x v="7999"/>
    </i>
    <i r="3">
      <x v="7686"/>
    </i>
    <i r="1">
      <x v="22238"/>
    </i>
    <i r="2">
      <x v="7999"/>
    </i>
    <i r="3">
      <x v="7686"/>
    </i>
    <i r="1">
      <x v="22257"/>
    </i>
    <i r="2">
      <x v="7999"/>
    </i>
    <i r="3">
      <x v="7686"/>
    </i>
    <i r="1">
      <x v="22259"/>
    </i>
    <i r="2">
      <x v="7999"/>
    </i>
    <i r="3">
      <x v="7686"/>
    </i>
    <i r="1">
      <x v="22260"/>
    </i>
    <i r="2">
      <x v="7999"/>
    </i>
    <i r="3">
      <x v="7686"/>
    </i>
    <i r="1">
      <x v="22296"/>
    </i>
    <i r="2">
      <x v="7999"/>
    </i>
    <i r="3">
      <x v="7686"/>
    </i>
    <i r="1">
      <x v="22323"/>
    </i>
    <i r="2">
      <x v="7999"/>
    </i>
    <i r="3">
      <x v="7686"/>
    </i>
    <i r="1">
      <x v="22442"/>
    </i>
    <i r="2">
      <x v="7999"/>
    </i>
    <i r="3">
      <x v="7686"/>
    </i>
    <i r="1">
      <x v="22475"/>
    </i>
    <i r="2">
      <x v="7999"/>
    </i>
    <i r="3">
      <x v="7686"/>
    </i>
    <i r="1">
      <x v="22476"/>
    </i>
    <i r="2">
      <x v="7999"/>
    </i>
    <i r="3">
      <x v="7686"/>
    </i>
    <i r="1">
      <x v="22714"/>
    </i>
    <i r="2">
      <x v="7999"/>
    </i>
    <i r="3">
      <x v="7686"/>
    </i>
    <i r="1">
      <x v="22734"/>
    </i>
    <i r="2">
      <x v="7999"/>
    </i>
    <i r="3">
      <x v="7686"/>
    </i>
    <i r="1">
      <x v="22735"/>
    </i>
    <i r="2">
      <x v="7999"/>
    </i>
    <i r="3">
      <x v="7686"/>
    </i>
    <i r="1">
      <x v="22805"/>
    </i>
    <i r="2">
      <x v="7999"/>
    </i>
    <i r="3">
      <x v="7686"/>
    </i>
    <i r="1">
      <x v="22807"/>
    </i>
    <i r="2">
      <x v="7999"/>
    </i>
    <i r="3">
      <x v="7686"/>
    </i>
    <i r="1">
      <x v="22808"/>
    </i>
    <i r="2">
      <x v="7999"/>
    </i>
    <i r="3">
      <x v="7686"/>
    </i>
    <i r="1">
      <x v="22809"/>
    </i>
    <i r="2">
      <x v="7999"/>
    </i>
    <i r="3">
      <x v="7686"/>
    </i>
    <i r="1">
      <x v="22812"/>
    </i>
    <i r="2">
      <x v="7999"/>
    </i>
    <i r="3">
      <x v="7686"/>
    </i>
    <i r="1">
      <x v="22836"/>
    </i>
    <i r="2">
      <x v="7999"/>
    </i>
    <i r="3">
      <x v="7686"/>
    </i>
    <i r="1">
      <x v="22837"/>
    </i>
    <i r="2">
      <x v="7999"/>
    </i>
    <i r="3">
      <x v="7686"/>
    </i>
    <i r="1">
      <x v="22914"/>
    </i>
    <i r="2">
      <x v="7999"/>
    </i>
    <i r="3">
      <x v="7686"/>
    </i>
    <i r="1">
      <x v="22942"/>
    </i>
    <i r="2">
      <x v="7999"/>
    </i>
    <i r="3">
      <x v="7686"/>
    </i>
    <i r="1">
      <x v="23163"/>
    </i>
    <i r="2">
      <x v="7999"/>
    </i>
    <i r="3">
      <x v="7686"/>
    </i>
    <i r="1">
      <x v="23164"/>
    </i>
    <i r="2">
      <x v="7999"/>
    </i>
    <i r="3">
      <x v="7686"/>
    </i>
    <i r="1">
      <x v="23167"/>
    </i>
    <i r="2">
      <x v="7999"/>
    </i>
    <i r="3">
      <x v="7686"/>
    </i>
    <i r="1">
      <x v="23314"/>
    </i>
    <i r="2">
      <x v="7999"/>
    </i>
    <i r="3">
      <x v="7686"/>
    </i>
    <i r="1">
      <x v="23316"/>
    </i>
    <i r="2">
      <x v="7999"/>
    </i>
    <i r="3">
      <x v="7686"/>
    </i>
    <i r="1">
      <x v="23406"/>
    </i>
    <i r="2">
      <x v="7999"/>
    </i>
    <i r="3">
      <x v="7686"/>
    </i>
    <i r="1">
      <x v="23407"/>
    </i>
    <i r="2">
      <x v="7999"/>
    </i>
    <i r="3">
      <x v="7686"/>
    </i>
    <i r="1">
      <x v="23531"/>
    </i>
    <i r="2">
      <x v="7999"/>
    </i>
    <i r="3">
      <x v="7686"/>
    </i>
    <i r="1">
      <x v="23545"/>
    </i>
    <i r="2">
      <x v="7999"/>
    </i>
    <i r="3">
      <x v="7686"/>
    </i>
    <i r="1">
      <x v="23550"/>
    </i>
    <i r="2">
      <x v="7999"/>
    </i>
    <i r="3">
      <x v="7686"/>
    </i>
    <i r="1">
      <x v="23584"/>
    </i>
    <i r="2">
      <x v="7999"/>
    </i>
    <i r="3">
      <x v="7686"/>
    </i>
    <i r="1">
      <x v="23675"/>
    </i>
    <i r="2">
      <x v="7999"/>
    </i>
    <i r="3">
      <x v="7686"/>
    </i>
    <i r="1">
      <x v="23676"/>
    </i>
    <i r="2">
      <x v="7999"/>
    </i>
    <i r="3">
      <x v="7686"/>
    </i>
    <i r="1">
      <x v="23697"/>
    </i>
    <i r="2">
      <x v="7999"/>
    </i>
    <i r="3">
      <x v="7686"/>
    </i>
    <i r="1">
      <x v="23832"/>
    </i>
    <i r="2">
      <x v="7999"/>
    </i>
    <i r="3">
      <x v="7686"/>
    </i>
    <i r="1">
      <x v="23863"/>
    </i>
    <i r="2">
      <x v="7999"/>
    </i>
    <i r="3">
      <x v="7686"/>
    </i>
    <i r="1">
      <x v="23926"/>
    </i>
    <i r="2">
      <x v="7999"/>
    </i>
    <i r="3">
      <x v="7686"/>
    </i>
    <i r="1">
      <x v="23993"/>
    </i>
    <i r="2">
      <x v="7999"/>
    </i>
    <i r="3">
      <x v="7686"/>
    </i>
    <i r="1">
      <x v="24213"/>
    </i>
    <i r="2">
      <x v="7999"/>
    </i>
    <i r="3">
      <x v="7686"/>
    </i>
    <i r="1">
      <x v="24306"/>
    </i>
    <i r="2">
      <x v="7999"/>
    </i>
    <i r="3">
      <x v="7686"/>
    </i>
    <i r="1">
      <x v="24307"/>
    </i>
    <i r="2">
      <x v="7999"/>
    </i>
    <i r="3">
      <x v="7686"/>
    </i>
    <i r="1">
      <x v="24316"/>
    </i>
    <i r="2">
      <x v="7999"/>
    </i>
    <i r="3">
      <x v="7686"/>
    </i>
    <i r="1">
      <x v="24323"/>
    </i>
    <i r="2">
      <x v="7999"/>
    </i>
    <i r="3">
      <x v="7686"/>
    </i>
    <i r="1">
      <x v="24372"/>
    </i>
    <i r="2">
      <x v="7999"/>
    </i>
    <i r="3">
      <x v="7686"/>
    </i>
    <i r="1">
      <x v="24468"/>
    </i>
    <i r="2">
      <x v="7999"/>
    </i>
    <i r="3">
      <x v="7686"/>
    </i>
    <i r="1">
      <x v="24540"/>
    </i>
    <i r="2">
      <x v="7999"/>
    </i>
    <i r="3">
      <x v="7686"/>
    </i>
    <i r="1">
      <x v="24684"/>
    </i>
    <i r="2">
      <x v="7999"/>
    </i>
    <i r="3">
      <x v="7686"/>
    </i>
    <i r="1">
      <x v="24686"/>
    </i>
    <i r="2">
      <x v="7999"/>
    </i>
    <i r="3">
      <x v="7686"/>
    </i>
    <i r="1">
      <x v="24690"/>
    </i>
    <i r="2">
      <x v="7999"/>
    </i>
    <i r="3">
      <x v="7686"/>
    </i>
    <i r="1">
      <x v="24862"/>
    </i>
    <i r="2">
      <x v="7999"/>
    </i>
    <i r="3">
      <x v="7686"/>
    </i>
    <i r="1">
      <x v="24908"/>
    </i>
    <i r="2">
      <x v="7999"/>
    </i>
    <i r="3">
      <x v="7686"/>
    </i>
    <i r="1">
      <x v="24971"/>
    </i>
    <i r="2">
      <x v="7999"/>
    </i>
    <i r="3">
      <x v="7686"/>
    </i>
    <i r="1">
      <x v="24996"/>
    </i>
    <i r="2">
      <x v="7999"/>
    </i>
    <i r="3">
      <x v="7686"/>
    </i>
    <i r="1">
      <x v="24997"/>
    </i>
    <i r="2">
      <x v="7999"/>
    </i>
    <i r="3">
      <x v="7686"/>
    </i>
    <i r="1">
      <x v="25000"/>
    </i>
    <i r="2">
      <x v="7999"/>
    </i>
    <i r="3">
      <x v="7686"/>
    </i>
    <i r="1">
      <x v="25001"/>
    </i>
    <i r="2">
      <x v="7999"/>
    </i>
    <i r="3">
      <x v="7686"/>
    </i>
    <i r="1">
      <x v="25063"/>
    </i>
    <i r="2">
      <x v="7999"/>
    </i>
    <i r="3">
      <x v="7686"/>
    </i>
    <i r="1">
      <x v="25064"/>
    </i>
    <i r="2">
      <x v="7999"/>
    </i>
    <i r="3">
      <x v="7686"/>
    </i>
    <i r="1">
      <x v="25066"/>
    </i>
    <i r="2">
      <x v="7999"/>
    </i>
    <i r="3">
      <x v="7686"/>
    </i>
    <i r="1">
      <x v="25104"/>
    </i>
    <i r="2">
      <x v="7999"/>
    </i>
    <i r="3">
      <x v="7686"/>
    </i>
    <i r="1">
      <x v="25135"/>
    </i>
    <i r="2">
      <x v="7999"/>
    </i>
    <i r="3">
      <x v="7686"/>
    </i>
    <i r="1">
      <x v="25136"/>
    </i>
    <i r="2">
      <x v="7999"/>
    </i>
    <i r="3">
      <x v="7686"/>
    </i>
    <i r="1">
      <x v="25338"/>
    </i>
    <i r="2">
      <x v="7999"/>
    </i>
    <i r="3">
      <x v="7686"/>
    </i>
    <i r="1">
      <x v="25361"/>
    </i>
    <i r="2">
      <x v="7999"/>
    </i>
    <i r="3">
      <x v="7686"/>
    </i>
    <i r="1">
      <x v="25362"/>
    </i>
    <i r="2">
      <x v="7999"/>
    </i>
    <i r="3">
      <x v="7686"/>
    </i>
    <i r="1">
      <x v="25394"/>
    </i>
    <i r="2">
      <x v="7999"/>
    </i>
    <i r="3">
      <x v="7686"/>
    </i>
    <i r="1">
      <x v="25397"/>
    </i>
    <i r="2">
      <x v="7999"/>
    </i>
    <i r="3">
      <x v="7686"/>
    </i>
    <i r="1">
      <x v="25398"/>
    </i>
    <i r="2">
      <x v="7999"/>
    </i>
    <i r="3">
      <x v="7686"/>
    </i>
    <i r="1">
      <x v="25449"/>
    </i>
    <i r="2">
      <x v="7999"/>
    </i>
    <i r="3">
      <x v="7686"/>
    </i>
    <i r="1">
      <x v="25450"/>
    </i>
    <i r="2">
      <x v="7999"/>
    </i>
    <i r="3">
      <x v="7686"/>
    </i>
    <i r="1">
      <x v="25451"/>
    </i>
    <i r="2">
      <x v="7999"/>
    </i>
    <i r="3">
      <x v="7686"/>
    </i>
    <i r="1">
      <x v="25568"/>
    </i>
    <i r="2">
      <x v="7999"/>
    </i>
    <i r="3">
      <x v="7686"/>
    </i>
    <i r="1">
      <x v="25771"/>
    </i>
    <i r="2">
      <x v="7999"/>
    </i>
    <i r="3">
      <x v="7686"/>
    </i>
    <i r="1">
      <x v="25789"/>
    </i>
    <i r="2">
      <x v="7999"/>
    </i>
    <i r="3">
      <x v="7686"/>
    </i>
    <i r="1">
      <x v="25790"/>
    </i>
    <i r="2">
      <x v="7999"/>
    </i>
    <i r="3">
      <x v="7686"/>
    </i>
    <i r="1">
      <x v="25847"/>
    </i>
    <i r="2">
      <x v="7999"/>
    </i>
    <i r="3">
      <x v="7686"/>
    </i>
    <i r="1">
      <x v="25848"/>
    </i>
    <i r="2">
      <x v="7999"/>
    </i>
    <i r="3">
      <x v="7686"/>
    </i>
    <i r="1">
      <x v="25933"/>
    </i>
    <i r="2">
      <x v="7999"/>
    </i>
    <i r="3">
      <x v="7686"/>
    </i>
    <i r="1">
      <x v="26098"/>
    </i>
    <i r="2">
      <x v="7999"/>
    </i>
    <i r="3">
      <x v="7686"/>
    </i>
    <i r="1">
      <x v="26142"/>
    </i>
    <i r="2">
      <x v="7999"/>
    </i>
    <i r="3">
      <x v="7686"/>
    </i>
    <i r="1">
      <x v="26157"/>
    </i>
    <i r="2">
      <x v="7999"/>
    </i>
    <i r="3">
      <x v="7686"/>
    </i>
    <i r="1">
      <x v="26179"/>
    </i>
    <i r="2">
      <x v="7999"/>
    </i>
    <i r="3">
      <x v="7686"/>
    </i>
    <i r="1">
      <x v="26193"/>
    </i>
    <i r="2">
      <x v="7999"/>
    </i>
    <i r="3">
      <x v="7686"/>
    </i>
    <i r="1">
      <x v="26194"/>
    </i>
    <i r="2">
      <x v="7999"/>
    </i>
    <i r="3">
      <x v="7686"/>
    </i>
    <i r="1">
      <x v="26195"/>
    </i>
    <i r="2">
      <x v="7999"/>
    </i>
    <i r="3">
      <x v="7686"/>
    </i>
    <i r="1">
      <x v="26294"/>
    </i>
    <i r="2">
      <x v="7999"/>
    </i>
    <i r="3">
      <x v="7686"/>
    </i>
    <i r="1">
      <x v="26424"/>
    </i>
    <i r="2">
      <x v="7999"/>
    </i>
    <i r="3">
      <x v="7686"/>
    </i>
    <i r="1">
      <x v="26466"/>
    </i>
    <i r="2">
      <x v="7999"/>
    </i>
    <i r="3">
      <x v="7686"/>
    </i>
    <i r="1">
      <x v="26523"/>
    </i>
    <i r="2">
      <x v="7999"/>
    </i>
    <i r="3">
      <x v="7686"/>
    </i>
    <i r="1">
      <x v="26660"/>
    </i>
    <i r="2">
      <x v="7999"/>
    </i>
    <i r="3">
      <x v="7686"/>
    </i>
    <i r="1">
      <x v="26662"/>
    </i>
    <i r="2">
      <x v="7999"/>
    </i>
    <i r="3">
      <x v="7686"/>
    </i>
    <i r="1">
      <x v="26674"/>
    </i>
    <i r="2">
      <x v="7999"/>
    </i>
    <i r="3">
      <x v="7686"/>
    </i>
    <i r="1">
      <x v="26678"/>
    </i>
    <i r="2">
      <x v="7999"/>
    </i>
    <i r="3">
      <x v="7686"/>
    </i>
    <i r="1">
      <x v="26718"/>
    </i>
    <i r="2">
      <x v="7999"/>
    </i>
    <i r="3">
      <x v="7686"/>
    </i>
    <i r="1">
      <x v="26743"/>
    </i>
    <i r="2">
      <x v="7999"/>
    </i>
    <i r="3">
      <x v="7686"/>
    </i>
    <i r="1">
      <x v="26830"/>
    </i>
    <i r="2">
      <x v="7999"/>
    </i>
    <i r="3">
      <x v="7686"/>
    </i>
    <i r="1">
      <x v="26843"/>
    </i>
    <i r="2">
      <x v="7999"/>
    </i>
    <i r="3">
      <x v="7686"/>
    </i>
    <i r="1">
      <x v="26844"/>
    </i>
    <i r="2">
      <x v="7999"/>
    </i>
    <i r="3">
      <x v="7686"/>
    </i>
    <i r="1">
      <x v="26846"/>
    </i>
    <i r="2">
      <x v="7999"/>
    </i>
    <i r="3">
      <x v="7686"/>
    </i>
    <i r="1">
      <x v="26853"/>
    </i>
    <i r="2">
      <x v="7999"/>
    </i>
    <i r="3">
      <x v="7686"/>
    </i>
    <i r="1">
      <x v="27009"/>
    </i>
    <i r="2">
      <x v="7999"/>
    </i>
    <i r="3">
      <x v="7686"/>
    </i>
    <i r="1">
      <x v="27033"/>
    </i>
    <i r="2">
      <x v="7999"/>
    </i>
    <i r="3">
      <x v="7686"/>
    </i>
    <i r="1">
      <x v="27116"/>
    </i>
    <i r="2">
      <x v="7999"/>
    </i>
    <i r="3">
      <x v="7686"/>
    </i>
    <i r="1">
      <x v="27118"/>
    </i>
    <i r="2">
      <x v="7999"/>
    </i>
    <i r="3">
      <x v="7686"/>
    </i>
    <i r="1">
      <x v="27134"/>
    </i>
    <i r="2">
      <x v="7999"/>
    </i>
    <i r="3">
      <x v="7686"/>
    </i>
    <i r="1">
      <x v="27169"/>
    </i>
    <i r="2">
      <x v="7999"/>
    </i>
    <i r="3">
      <x v="7686"/>
    </i>
    <i r="1">
      <x v="27170"/>
    </i>
    <i r="2">
      <x v="7999"/>
    </i>
    <i r="3">
      <x v="7686"/>
    </i>
    <i r="1">
      <x v="27240"/>
    </i>
    <i r="2">
      <x v="7999"/>
    </i>
    <i r="3">
      <x v="7686"/>
    </i>
    <i r="1">
      <x v="27243"/>
    </i>
    <i r="2">
      <x v="7999"/>
    </i>
    <i r="3">
      <x v="7686"/>
    </i>
    <i r="1">
      <x v="27244"/>
    </i>
    <i r="2">
      <x v="7999"/>
    </i>
    <i r="3">
      <x v="7686"/>
    </i>
    <i r="1">
      <x v="27245"/>
    </i>
    <i r="2">
      <x v="7999"/>
    </i>
    <i r="3">
      <x v="7686"/>
    </i>
    <i r="1">
      <x v="27246"/>
    </i>
    <i r="2">
      <x v="7999"/>
    </i>
    <i r="3">
      <x v="7686"/>
    </i>
    <i r="1">
      <x v="27260"/>
    </i>
    <i r="2">
      <x v="7999"/>
    </i>
    <i r="3">
      <x v="7686"/>
    </i>
    <i r="1">
      <x v="27305"/>
    </i>
    <i r="2">
      <x v="7999"/>
    </i>
    <i r="3">
      <x v="7686"/>
    </i>
    <i r="1">
      <x v="27346"/>
    </i>
    <i r="2">
      <x v="7999"/>
    </i>
    <i r="3">
      <x v="7686"/>
    </i>
    <i r="1">
      <x v="27347"/>
    </i>
    <i r="2">
      <x v="7999"/>
    </i>
    <i r="3">
      <x v="7686"/>
    </i>
    <i r="1">
      <x v="27348"/>
    </i>
    <i r="2">
      <x v="7999"/>
    </i>
    <i r="3">
      <x v="7686"/>
    </i>
    <i r="1">
      <x v="27463"/>
    </i>
    <i r="2">
      <x v="7999"/>
    </i>
    <i r="3">
      <x v="7686"/>
    </i>
    <i r="1">
      <x v="27473"/>
    </i>
    <i r="2">
      <x v="7999"/>
    </i>
    <i r="3">
      <x v="7686"/>
    </i>
    <i r="1">
      <x v="27488"/>
    </i>
    <i r="2">
      <x v="7999"/>
    </i>
    <i r="3">
      <x v="7686"/>
    </i>
    <i r="1">
      <x v="27489"/>
    </i>
    <i r="2">
      <x v="7999"/>
    </i>
    <i r="3">
      <x v="7686"/>
    </i>
    <i r="1">
      <x v="27490"/>
    </i>
    <i r="2">
      <x v="7999"/>
    </i>
    <i r="3">
      <x v="7686"/>
    </i>
    <i r="1">
      <x v="27514"/>
    </i>
    <i r="2">
      <x v="7999"/>
    </i>
    <i r="3">
      <x v="7686"/>
    </i>
    <i r="1">
      <x v="27523"/>
    </i>
    <i r="2">
      <x v="7999"/>
    </i>
    <i r="3">
      <x v="7686"/>
    </i>
    <i r="1">
      <x v="27579"/>
    </i>
    <i r="2">
      <x v="7999"/>
    </i>
    <i r="3">
      <x v="7686"/>
    </i>
    <i r="1">
      <x v="27582"/>
    </i>
    <i r="2">
      <x v="7999"/>
    </i>
    <i r="3">
      <x v="7686"/>
    </i>
    <i r="1">
      <x v="27584"/>
    </i>
    <i r="2">
      <x v="7999"/>
    </i>
    <i r="3">
      <x v="7686"/>
    </i>
    <i r="1">
      <x v="27585"/>
    </i>
    <i r="2">
      <x v="7999"/>
    </i>
    <i r="3">
      <x v="7686"/>
    </i>
    <i r="1">
      <x v="27643"/>
    </i>
    <i r="2">
      <x v="7999"/>
    </i>
    <i r="3">
      <x v="7686"/>
    </i>
    <i r="1">
      <x v="27685"/>
    </i>
    <i r="2">
      <x v="7999"/>
    </i>
    <i r="3">
      <x v="7686"/>
    </i>
    <i r="1">
      <x v="27686"/>
    </i>
    <i r="2">
      <x v="7999"/>
    </i>
    <i r="3">
      <x v="7686"/>
    </i>
    <i r="1">
      <x v="27687"/>
    </i>
    <i r="2">
      <x v="7999"/>
    </i>
    <i r="3">
      <x v="7686"/>
    </i>
    <i r="1">
      <x v="27688"/>
    </i>
    <i r="2">
      <x v="7999"/>
    </i>
    <i r="3">
      <x v="7686"/>
    </i>
    <i r="1">
      <x v="27689"/>
    </i>
    <i r="2">
      <x v="7999"/>
    </i>
    <i r="3">
      <x v="7686"/>
    </i>
    <i r="1">
      <x v="27714"/>
    </i>
    <i r="2">
      <x v="7999"/>
    </i>
    <i r="3">
      <x v="7686"/>
    </i>
    <i r="1">
      <x v="27869"/>
    </i>
    <i r="2">
      <x v="7999"/>
    </i>
    <i r="3">
      <x v="7686"/>
    </i>
    <i r="1">
      <x v="27871"/>
    </i>
    <i r="2">
      <x v="7999"/>
    </i>
    <i r="3">
      <x v="7686"/>
    </i>
    <i r="1">
      <x v="27872"/>
    </i>
    <i r="2">
      <x v="7999"/>
    </i>
    <i r="3">
      <x v="7686"/>
    </i>
    <i r="1">
      <x v="27885"/>
    </i>
    <i r="2">
      <x v="7999"/>
    </i>
    <i r="3">
      <x v="7686"/>
    </i>
    <i r="1">
      <x v="27886"/>
    </i>
    <i r="2">
      <x v="7999"/>
    </i>
    <i r="3">
      <x v="7686"/>
    </i>
    <i r="1">
      <x v="27914"/>
    </i>
    <i r="2">
      <x v="7999"/>
    </i>
    <i r="3">
      <x v="7686"/>
    </i>
    <i r="1">
      <x v="27915"/>
    </i>
    <i r="2">
      <x v="7999"/>
    </i>
    <i r="3">
      <x v="7686"/>
    </i>
    <i r="1">
      <x v="27917"/>
    </i>
    <i r="2">
      <x v="7999"/>
    </i>
    <i r="3">
      <x v="7686"/>
    </i>
    <i r="1">
      <x v="27939"/>
    </i>
    <i r="2">
      <x v="7999"/>
    </i>
    <i r="3">
      <x v="7686"/>
    </i>
    <i r="1">
      <x v="27940"/>
    </i>
    <i r="2">
      <x v="7999"/>
    </i>
    <i r="3">
      <x v="7686"/>
    </i>
    <i r="1">
      <x v="27941"/>
    </i>
    <i r="2">
      <x v="7999"/>
    </i>
    <i r="3">
      <x v="7686"/>
    </i>
    <i r="1">
      <x v="28035"/>
    </i>
    <i r="2">
      <x v="7999"/>
    </i>
    <i r="3">
      <x v="7686"/>
    </i>
    <i r="1">
      <x v="28062"/>
    </i>
    <i r="2">
      <x v="7999"/>
    </i>
    <i r="3">
      <x v="7686"/>
    </i>
    <i r="1">
      <x v="28064"/>
    </i>
    <i r="2">
      <x v="7999"/>
    </i>
    <i r="3">
      <x v="7686"/>
    </i>
    <i r="1">
      <x v="28065"/>
    </i>
    <i r="2">
      <x v="7999"/>
    </i>
    <i r="3">
      <x v="7686"/>
    </i>
    <i r="1">
      <x v="28085"/>
    </i>
    <i r="2">
      <x v="7999"/>
    </i>
    <i r="3">
      <x v="7686"/>
    </i>
    <i r="1">
      <x v="28216"/>
    </i>
    <i r="2">
      <x v="7999"/>
    </i>
    <i r="3">
      <x v="7686"/>
    </i>
    <i r="1">
      <x v="28217"/>
    </i>
    <i r="2">
      <x v="7999"/>
    </i>
    <i r="3">
      <x v="7686"/>
    </i>
    <i r="1">
      <x v="28222"/>
    </i>
    <i r="2">
      <x v="7999"/>
    </i>
    <i r="3">
      <x v="7686"/>
    </i>
    <i r="1">
      <x v="28306"/>
    </i>
    <i r="2">
      <x v="7999"/>
    </i>
    <i r="3">
      <x v="7686"/>
    </i>
    <i r="1">
      <x v="28307"/>
    </i>
    <i r="2">
      <x v="7999"/>
    </i>
    <i r="3">
      <x v="7686"/>
    </i>
    <i r="1">
      <x v="28376"/>
    </i>
    <i r="2">
      <x v="7999"/>
    </i>
    <i r="3">
      <x v="7686"/>
    </i>
    <i r="1">
      <x v="28377"/>
    </i>
    <i r="2">
      <x v="7999"/>
    </i>
    <i r="3">
      <x v="7686"/>
    </i>
    <i r="1">
      <x v="28379"/>
    </i>
    <i r="2">
      <x v="7999"/>
    </i>
    <i r="3">
      <x v="7686"/>
    </i>
    <i r="1">
      <x v="28380"/>
    </i>
    <i r="2">
      <x v="7999"/>
    </i>
    <i r="3">
      <x v="7686"/>
    </i>
    <i r="1">
      <x v="28405"/>
    </i>
    <i r="2">
      <x v="7999"/>
    </i>
    <i r="3">
      <x v="7686"/>
    </i>
    <i r="1">
      <x v="28590"/>
    </i>
    <i r="2">
      <x v="7999"/>
    </i>
    <i r="3">
      <x v="7686"/>
    </i>
    <i r="1">
      <x v="28591"/>
    </i>
    <i r="2">
      <x v="7999"/>
    </i>
    <i r="3">
      <x v="7686"/>
    </i>
    <i r="1">
      <x v="28679"/>
    </i>
    <i r="2">
      <x v="7999"/>
    </i>
    <i r="3">
      <x v="7686"/>
    </i>
    <i r="1">
      <x v="28700"/>
    </i>
    <i r="2">
      <x v="7999"/>
    </i>
    <i r="3">
      <x v="7686"/>
    </i>
    <i r="1">
      <x v="28710"/>
    </i>
    <i r="2">
      <x v="7999"/>
    </i>
    <i r="3">
      <x v="7686"/>
    </i>
    <i r="1">
      <x v="28711"/>
    </i>
    <i r="2">
      <x v="7999"/>
    </i>
    <i r="3">
      <x v="7686"/>
    </i>
    <i r="1">
      <x v="28713"/>
    </i>
    <i r="2">
      <x v="7999"/>
    </i>
    <i r="3">
      <x v="7686"/>
    </i>
    <i r="1">
      <x v="28715"/>
    </i>
    <i r="2">
      <x v="7999"/>
    </i>
    <i r="3">
      <x v="7686"/>
    </i>
    <i r="1">
      <x v="28790"/>
    </i>
    <i r="2">
      <x v="7999"/>
    </i>
    <i r="3">
      <x v="7686"/>
    </i>
    <i r="1">
      <x v="28804"/>
    </i>
    <i r="2">
      <x v="7999"/>
    </i>
    <i r="3">
      <x v="7686"/>
    </i>
    <i r="1">
      <x v="28805"/>
    </i>
    <i r="2">
      <x v="7999"/>
    </i>
    <i r="3">
      <x v="7686"/>
    </i>
    <i r="1">
      <x v="28806"/>
    </i>
    <i r="2">
      <x v="7999"/>
    </i>
    <i r="3">
      <x v="7686"/>
    </i>
    <i r="1">
      <x v="28809"/>
    </i>
    <i r="2">
      <x v="7999"/>
    </i>
    <i r="3">
      <x v="7686"/>
    </i>
    <i r="1">
      <x v="28811"/>
    </i>
    <i r="2">
      <x v="7999"/>
    </i>
    <i r="3">
      <x v="7686"/>
    </i>
    <i r="1">
      <x v="28893"/>
    </i>
    <i r="2">
      <x v="7999"/>
    </i>
    <i r="3">
      <x v="7686"/>
    </i>
    <i r="1">
      <x v="28894"/>
    </i>
    <i r="2">
      <x v="7999"/>
    </i>
    <i r="3">
      <x v="7686"/>
    </i>
    <i r="1">
      <x v="28980"/>
    </i>
    <i r="2">
      <x v="7999"/>
    </i>
    <i r="3">
      <x v="7686"/>
    </i>
    <i r="1">
      <x v="29042"/>
    </i>
    <i r="2">
      <x v="7999"/>
    </i>
    <i r="3">
      <x v="7686"/>
    </i>
    <i r="1">
      <x v="29043"/>
    </i>
    <i r="2">
      <x v="7999"/>
    </i>
    <i r="3">
      <x v="7686"/>
    </i>
    <i r="1">
      <x v="29062"/>
    </i>
    <i r="2">
      <x v="7999"/>
    </i>
    <i r="3">
      <x v="7686"/>
    </i>
    <i r="1">
      <x v="29113"/>
    </i>
    <i r="2">
      <x v="7999"/>
    </i>
    <i r="3">
      <x v="7686"/>
    </i>
    <i r="1">
      <x v="29115"/>
    </i>
    <i r="2">
      <x v="7999"/>
    </i>
    <i r="3">
      <x v="7686"/>
    </i>
    <i r="1">
      <x v="29120"/>
    </i>
    <i r="2">
      <x v="7999"/>
    </i>
    <i r="3">
      <x v="7686"/>
    </i>
    <i r="1">
      <x v="29121"/>
    </i>
    <i r="2">
      <x v="7999"/>
    </i>
    <i r="3">
      <x v="7686"/>
    </i>
    <i r="1">
      <x v="29136"/>
    </i>
    <i r="2">
      <x v="7999"/>
    </i>
    <i r="3">
      <x v="7686"/>
    </i>
    <i r="1">
      <x v="29140"/>
    </i>
    <i r="2">
      <x v="7999"/>
    </i>
    <i r="3">
      <x v="7686"/>
    </i>
    <i r="1">
      <x v="29141"/>
    </i>
    <i r="2">
      <x v="7999"/>
    </i>
    <i r="3">
      <x v="7686"/>
    </i>
    <i r="1">
      <x v="29142"/>
    </i>
    <i r="2">
      <x v="7999"/>
    </i>
    <i r="3">
      <x v="7686"/>
    </i>
    <i r="1">
      <x v="29214"/>
    </i>
    <i r="2">
      <x v="7999"/>
    </i>
    <i r="3">
      <x v="7686"/>
    </i>
    <i r="1">
      <x v="29216"/>
    </i>
    <i r="2">
      <x v="7999"/>
    </i>
    <i r="3">
      <x v="7686"/>
    </i>
    <i r="1">
      <x v="29302"/>
    </i>
    <i r="2">
      <x v="7999"/>
    </i>
    <i r="3">
      <x v="7686"/>
    </i>
    <i r="1">
      <x v="29320"/>
    </i>
    <i r="2">
      <x v="7999"/>
    </i>
    <i r="3">
      <x v="7686"/>
    </i>
    <i r="1">
      <x v="29340"/>
    </i>
    <i r="2">
      <x v="7999"/>
    </i>
    <i r="3">
      <x v="7686"/>
    </i>
    <i r="1">
      <x v="29363"/>
    </i>
    <i r="2">
      <x v="7999"/>
    </i>
    <i r="3">
      <x v="7686"/>
    </i>
    <i r="1">
      <x v="29374"/>
    </i>
    <i r="2">
      <x v="7999"/>
    </i>
    <i r="3">
      <x v="7686"/>
    </i>
    <i r="1">
      <x v="29475"/>
    </i>
    <i r="2">
      <x v="7999"/>
    </i>
    <i r="3">
      <x v="7686"/>
    </i>
    <i r="1">
      <x v="29549"/>
    </i>
    <i r="2">
      <x v="7999"/>
    </i>
    <i r="3">
      <x v="7686"/>
    </i>
    <i r="1">
      <x v="29691"/>
    </i>
    <i r="2">
      <x v="7999"/>
    </i>
    <i r="3">
      <x v="7686"/>
    </i>
    <i r="1">
      <x v="29795"/>
    </i>
    <i r="2">
      <x v="7999"/>
    </i>
    <i r="3">
      <x v="7686"/>
    </i>
    <i r="1">
      <x v="29800"/>
    </i>
    <i r="2">
      <x v="7999"/>
    </i>
    <i r="3">
      <x v="7686"/>
    </i>
    <i r="1">
      <x v="29850"/>
    </i>
    <i r="2">
      <x v="7999"/>
    </i>
    <i r="3">
      <x v="7686"/>
    </i>
    <i r="1">
      <x v="29851"/>
    </i>
    <i r="2">
      <x v="7999"/>
    </i>
    <i r="3">
      <x v="7686"/>
    </i>
    <i r="1">
      <x v="29854"/>
    </i>
    <i r="2">
      <x v="7999"/>
    </i>
    <i r="3">
      <x v="7686"/>
    </i>
    <i r="1">
      <x v="29961"/>
    </i>
    <i r="2">
      <x v="7999"/>
    </i>
    <i r="3">
      <x v="7686"/>
    </i>
    <i r="1">
      <x v="29962"/>
    </i>
    <i r="2">
      <x v="7999"/>
    </i>
    <i r="3">
      <x v="7686"/>
    </i>
    <i r="1">
      <x v="29963"/>
    </i>
    <i r="2">
      <x v="7999"/>
    </i>
    <i r="3">
      <x v="7686"/>
    </i>
    <i r="1">
      <x v="30095"/>
    </i>
    <i r="2">
      <x v="7999"/>
    </i>
    <i r="3">
      <x v="7686"/>
    </i>
    <i r="1">
      <x v="30120"/>
    </i>
    <i r="2">
      <x v="7999"/>
    </i>
    <i r="3">
      <x v="7686"/>
    </i>
    <i r="1">
      <x v="30121"/>
    </i>
    <i r="2">
      <x v="7999"/>
    </i>
    <i r="3">
      <x v="7686"/>
    </i>
    <i r="1">
      <x v="30122"/>
    </i>
    <i r="2">
      <x v="7999"/>
    </i>
    <i r="3">
      <x v="7686"/>
    </i>
    <i r="1">
      <x v="30132"/>
    </i>
    <i r="2">
      <x v="7999"/>
    </i>
    <i r="3">
      <x v="7686"/>
    </i>
    <i r="1">
      <x v="30203"/>
    </i>
    <i r="2">
      <x v="7999"/>
    </i>
    <i r="3">
      <x v="7686"/>
    </i>
    <i r="1">
      <x v="30265"/>
    </i>
    <i r="2">
      <x v="7999"/>
    </i>
    <i r="3">
      <x v="7686"/>
    </i>
    <i r="1">
      <x v="30266"/>
    </i>
    <i r="2">
      <x v="7999"/>
    </i>
    <i r="3">
      <x v="7686"/>
    </i>
    <i r="1">
      <x v="30323"/>
    </i>
    <i r="2">
      <x v="7999"/>
    </i>
    <i r="3">
      <x v="7686"/>
    </i>
    <i r="1">
      <x v="30358"/>
    </i>
    <i r="2">
      <x v="7999"/>
    </i>
    <i r="3">
      <x v="7686"/>
    </i>
    <i r="1">
      <x v="30419"/>
    </i>
    <i r="2">
      <x v="7999"/>
    </i>
    <i r="3">
      <x v="7686"/>
    </i>
    <i r="1">
      <x v="30420"/>
    </i>
    <i r="2">
      <x v="7999"/>
    </i>
    <i r="3">
      <x v="7686"/>
    </i>
    <i r="1">
      <x v="30448"/>
    </i>
    <i r="2">
      <x v="7999"/>
    </i>
    <i r="3">
      <x v="7686"/>
    </i>
    <i r="1">
      <x v="30449"/>
    </i>
    <i r="2">
      <x v="7999"/>
    </i>
    <i r="3">
      <x v="7686"/>
    </i>
    <i r="1">
      <x v="30666"/>
    </i>
    <i r="2">
      <x v="7999"/>
    </i>
    <i r="3">
      <x v="7686"/>
    </i>
    <i r="1">
      <x v="30668"/>
    </i>
    <i r="2">
      <x v="7999"/>
    </i>
    <i r="3">
      <x v="7686"/>
    </i>
    <i r="1">
      <x v="30676"/>
    </i>
    <i r="2">
      <x v="7999"/>
    </i>
    <i r="3">
      <x v="7686"/>
    </i>
    <i r="1">
      <x v="30715"/>
    </i>
    <i r="2">
      <x v="7999"/>
    </i>
    <i r="3">
      <x v="7686"/>
    </i>
    <i r="1">
      <x v="30771"/>
    </i>
    <i r="2">
      <x v="7999"/>
    </i>
    <i r="3">
      <x v="7686"/>
    </i>
    <i r="1">
      <x v="30772"/>
    </i>
    <i r="2">
      <x v="7999"/>
    </i>
    <i r="3">
      <x v="7686"/>
    </i>
    <i r="1">
      <x v="30823"/>
    </i>
    <i r="2">
      <x v="7999"/>
    </i>
    <i r="3">
      <x v="7686"/>
    </i>
    <i r="1">
      <x v="30824"/>
    </i>
    <i r="2">
      <x v="7999"/>
    </i>
    <i r="3">
      <x v="7686"/>
    </i>
    <i r="1">
      <x v="30825"/>
    </i>
    <i r="2">
      <x v="7999"/>
    </i>
    <i r="3">
      <x v="7686"/>
    </i>
    <i r="1">
      <x v="30827"/>
    </i>
    <i r="2">
      <x v="7999"/>
    </i>
    <i r="3">
      <x v="7686"/>
    </i>
    <i r="1">
      <x v="30828"/>
    </i>
    <i r="2">
      <x v="7999"/>
    </i>
    <i r="3">
      <x v="7686"/>
    </i>
    <i r="1">
      <x v="30829"/>
    </i>
    <i r="2">
      <x v="7999"/>
    </i>
    <i r="3">
      <x v="7686"/>
    </i>
    <i r="1">
      <x v="30869"/>
    </i>
    <i r="2">
      <x v="7999"/>
    </i>
    <i r="3">
      <x v="7686"/>
    </i>
    <i r="1">
      <x v="30870"/>
    </i>
    <i r="2">
      <x v="7999"/>
    </i>
    <i r="3">
      <x v="7686"/>
    </i>
    <i r="1">
      <x v="30871"/>
    </i>
    <i r="2">
      <x v="7999"/>
    </i>
    <i r="3">
      <x v="7686"/>
    </i>
    <i r="1">
      <x v="30945"/>
    </i>
    <i r="2">
      <x v="7999"/>
    </i>
    <i r="3">
      <x v="7686"/>
    </i>
    <i r="1">
      <x v="30946"/>
    </i>
    <i r="2">
      <x v="7999"/>
    </i>
    <i r="3">
      <x v="7686"/>
    </i>
    <i r="1">
      <x v="30949"/>
    </i>
    <i r="2">
      <x v="7999"/>
    </i>
    <i r="3">
      <x v="7686"/>
    </i>
    <i r="1">
      <x v="30987"/>
    </i>
    <i r="2">
      <x v="7999"/>
    </i>
    <i r="3">
      <x v="7686"/>
    </i>
    <i r="1">
      <x v="30989"/>
    </i>
    <i r="2">
      <x v="7999"/>
    </i>
    <i r="3">
      <x v="7686"/>
    </i>
    <i r="1">
      <x v="30991"/>
    </i>
    <i r="2">
      <x v="7999"/>
    </i>
    <i r="3">
      <x v="7686"/>
    </i>
    <i r="1">
      <x v="30992"/>
    </i>
    <i r="2">
      <x v="7999"/>
    </i>
    <i r="3">
      <x v="7686"/>
    </i>
    <i r="1">
      <x v="31018"/>
    </i>
    <i r="2">
      <x v="7999"/>
    </i>
    <i r="3">
      <x v="7686"/>
    </i>
    <i r="1">
      <x v="31062"/>
    </i>
    <i r="2">
      <x v="7999"/>
    </i>
    <i r="3">
      <x v="7686"/>
    </i>
    <i r="1">
      <x v="31063"/>
    </i>
    <i r="2">
      <x v="7999"/>
    </i>
    <i r="3">
      <x v="7686"/>
    </i>
    <i r="1">
      <x v="31099"/>
    </i>
    <i r="2">
      <x v="7999"/>
    </i>
    <i r="3">
      <x v="7686"/>
    </i>
    <i r="1">
      <x v="31128"/>
    </i>
    <i r="2">
      <x v="7999"/>
    </i>
    <i r="3">
      <x v="7686"/>
    </i>
    <i r="1">
      <x v="31230"/>
    </i>
    <i r="2">
      <x v="7999"/>
    </i>
    <i r="3">
      <x v="7686"/>
    </i>
    <i r="1">
      <x v="31292"/>
    </i>
    <i r="2">
      <x v="7999"/>
    </i>
    <i r="3">
      <x v="7686"/>
    </i>
    <i r="1">
      <x v="31389"/>
    </i>
    <i r="2">
      <x v="7999"/>
    </i>
    <i r="3">
      <x v="7686"/>
    </i>
    <i r="1">
      <x v="31448"/>
    </i>
    <i r="2">
      <x v="7999"/>
    </i>
    <i r="3">
      <x v="7686"/>
    </i>
    <i r="1">
      <x v="31449"/>
    </i>
    <i r="2">
      <x v="7999"/>
    </i>
    <i r="3">
      <x v="7686"/>
    </i>
    <i r="1">
      <x v="31507"/>
    </i>
    <i r="2">
      <x v="7999"/>
    </i>
    <i r="3">
      <x v="7686"/>
    </i>
    <i r="1">
      <x v="31508"/>
    </i>
    <i r="2">
      <x v="7999"/>
    </i>
    <i r="3">
      <x v="7686"/>
    </i>
    <i r="1">
      <x v="31509"/>
    </i>
    <i r="2">
      <x v="7999"/>
    </i>
    <i r="3">
      <x v="7686"/>
    </i>
    <i r="1">
      <x v="31552"/>
    </i>
    <i r="2">
      <x v="7999"/>
    </i>
    <i r="3">
      <x v="7686"/>
    </i>
    <i r="1">
      <x v="31554"/>
    </i>
    <i r="2">
      <x v="7999"/>
    </i>
    <i r="3">
      <x v="7686"/>
    </i>
    <i r="1">
      <x v="31555"/>
    </i>
    <i r="2">
      <x v="7999"/>
    </i>
    <i r="3">
      <x v="7686"/>
    </i>
    <i r="1">
      <x v="31591"/>
    </i>
    <i r="2">
      <x v="7999"/>
    </i>
    <i r="3">
      <x v="7686"/>
    </i>
    <i r="1">
      <x v="31655"/>
    </i>
    <i r="2">
      <x v="7999"/>
    </i>
    <i r="3">
      <x v="7686"/>
    </i>
    <i r="1">
      <x v="31679"/>
    </i>
    <i r="2">
      <x v="7999"/>
    </i>
    <i r="3">
      <x v="7686"/>
    </i>
    <i r="1">
      <x v="31681"/>
    </i>
    <i r="2">
      <x v="7999"/>
    </i>
    <i r="3">
      <x v="7686"/>
    </i>
    <i r="1">
      <x v="31770"/>
    </i>
    <i r="2">
      <x v="7999"/>
    </i>
    <i r="3">
      <x v="7686"/>
    </i>
    <i r="1">
      <x v="31776"/>
    </i>
    <i r="2">
      <x v="7999"/>
    </i>
    <i r="3">
      <x v="7686"/>
    </i>
    <i r="1">
      <x v="31922"/>
    </i>
    <i r="2">
      <x v="7999"/>
    </i>
    <i r="3">
      <x v="7686"/>
    </i>
    <i>
      <x v="4"/>
    </i>
    <i>
      <x v="5"/>
    </i>
    <i>
      <x v="6"/>
    </i>
    <i r="1">
      <x v="22"/>
    </i>
    <i r="2">
      <x v="7999"/>
    </i>
    <i r="3">
      <x v="7686"/>
    </i>
    <i r="1">
      <x v="25"/>
    </i>
    <i r="2">
      <x v="7999"/>
    </i>
    <i r="3">
      <x v="7686"/>
    </i>
    <i r="1">
      <x v="27"/>
    </i>
    <i r="2">
      <x v="7999"/>
    </i>
    <i r="3">
      <x v="7686"/>
    </i>
    <i r="1">
      <x v="55"/>
    </i>
    <i r="2">
      <x v="7999"/>
    </i>
    <i r="3">
      <x v="7686"/>
    </i>
    <i r="1">
      <x v="67"/>
    </i>
    <i r="2">
      <x v="7999"/>
    </i>
    <i r="3">
      <x v="7686"/>
    </i>
    <i r="1">
      <x v="68"/>
    </i>
    <i r="2">
      <x v="7999"/>
    </i>
    <i r="3">
      <x v="7686"/>
    </i>
    <i r="1">
      <x v="95"/>
    </i>
    <i r="2">
      <x v="7999"/>
    </i>
    <i r="3">
      <x v="7686"/>
    </i>
    <i r="1">
      <x v="96"/>
    </i>
    <i r="2">
      <x v="7999"/>
    </i>
    <i r="3">
      <x v="7686"/>
    </i>
    <i r="1">
      <x v="124"/>
    </i>
    <i r="2">
      <x v="7999"/>
    </i>
    <i r="3">
      <x v="7686"/>
    </i>
    <i r="1">
      <x v="128"/>
    </i>
    <i r="2">
      <x v="7999"/>
    </i>
    <i r="3">
      <x v="7686"/>
    </i>
    <i r="1">
      <x v="129"/>
    </i>
    <i r="2">
      <x v="7999"/>
    </i>
    <i r="3">
      <x v="7686"/>
    </i>
    <i r="1">
      <x v="137"/>
    </i>
    <i r="2">
      <x v="7999"/>
    </i>
    <i r="3">
      <x v="7686"/>
    </i>
    <i r="1">
      <x v="139"/>
    </i>
    <i r="2">
      <x v="7999"/>
    </i>
    <i r="3">
      <x v="7686"/>
    </i>
    <i r="1">
      <x v="140"/>
    </i>
    <i r="2">
      <x v="7999"/>
    </i>
    <i r="3">
      <x v="7686"/>
    </i>
    <i r="1">
      <x v="163"/>
    </i>
    <i r="2">
      <x v="7999"/>
    </i>
    <i r="3">
      <x v="7686"/>
    </i>
    <i r="1">
      <x v="164"/>
    </i>
    <i r="2">
      <x v="7999"/>
    </i>
    <i r="3">
      <x v="7686"/>
    </i>
    <i r="1">
      <x v="172"/>
    </i>
    <i r="2">
      <x v="7999"/>
    </i>
    <i r="3">
      <x v="7686"/>
    </i>
    <i r="1">
      <x v="174"/>
    </i>
    <i r="2">
      <x v="7999"/>
    </i>
    <i r="3">
      <x v="7686"/>
    </i>
    <i r="1">
      <x v="182"/>
    </i>
    <i r="2">
      <x v="7999"/>
    </i>
    <i r="3">
      <x v="7686"/>
    </i>
    <i r="1">
      <x v="194"/>
    </i>
    <i r="2">
      <x v="7999"/>
    </i>
    <i r="3">
      <x v="7686"/>
    </i>
    <i r="1">
      <x v="195"/>
    </i>
    <i r="2">
      <x v="7999"/>
    </i>
    <i r="3">
      <x v="7686"/>
    </i>
    <i r="1">
      <x v="196"/>
    </i>
    <i r="2">
      <x v="7999"/>
    </i>
    <i r="3">
      <x v="7686"/>
    </i>
    <i r="1">
      <x v="197"/>
    </i>
    <i r="2">
      <x v="7999"/>
    </i>
    <i r="3">
      <x v="7686"/>
    </i>
    <i r="1">
      <x v="212"/>
    </i>
    <i r="2">
      <x v="7999"/>
    </i>
    <i r="3">
      <x v="7686"/>
    </i>
    <i r="1">
      <x v="219"/>
    </i>
    <i r="2">
      <x v="7999"/>
    </i>
    <i r="3">
      <x v="7686"/>
    </i>
    <i r="1">
      <x v="227"/>
    </i>
    <i r="2">
      <x v="7999"/>
    </i>
    <i r="3">
      <x v="7686"/>
    </i>
    <i r="1">
      <x v="229"/>
    </i>
    <i r="2">
      <x v="7999"/>
    </i>
    <i r="3">
      <x v="7686"/>
    </i>
    <i r="1">
      <x v="231"/>
    </i>
    <i r="2">
      <x v="7999"/>
    </i>
    <i r="3">
      <x v="7686"/>
    </i>
    <i r="1">
      <x v="232"/>
    </i>
    <i r="2">
      <x v="7999"/>
    </i>
    <i r="3">
      <x v="7686"/>
    </i>
    <i r="1">
      <x v="234"/>
    </i>
    <i r="2">
      <x v="7999"/>
    </i>
    <i r="3">
      <x v="7686"/>
    </i>
    <i r="1">
      <x v="238"/>
    </i>
    <i r="2">
      <x v="7999"/>
    </i>
    <i r="3">
      <x v="7686"/>
    </i>
    <i r="1">
      <x v="251"/>
    </i>
    <i r="2">
      <x v="7999"/>
    </i>
    <i r="3">
      <x v="7686"/>
    </i>
    <i r="1">
      <x v="256"/>
    </i>
    <i r="2">
      <x v="7999"/>
    </i>
    <i r="3">
      <x v="7686"/>
    </i>
    <i r="1">
      <x v="262"/>
    </i>
    <i r="2">
      <x v="7999"/>
    </i>
    <i r="3">
      <x v="7686"/>
    </i>
    <i r="1">
      <x v="269"/>
    </i>
    <i r="2">
      <x v="7999"/>
    </i>
    <i r="3">
      <x v="7686"/>
    </i>
    <i r="1">
      <x v="276"/>
    </i>
    <i r="2">
      <x v="7999"/>
    </i>
    <i r="3">
      <x v="7686"/>
    </i>
    <i r="1">
      <x v="304"/>
    </i>
    <i r="2">
      <x v="7999"/>
    </i>
    <i r="3">
      <x v="7686"/>
    </i>
    <i r="1">
      <x v="318"/>
    </i>
    <i r="2">
      <x v="7999"/>
    </i>
    <i r="3">
      <x v="7686"/>
    </i>
    <i r="1">
      <x v="339"/>
    </i>
    <i r="2">
      <x v="7999"/>
    </i>
    <i r="3">
      <x v="7686"/>
    </i>
    <i r="1">
      <x v="340"/>
    </i>
    <i r="2">
      <x v="7999"/>
    </i>
    <i r="3">
      <x v="7686"/>
    </i>
    <i r="1">
      <x v="386"/>
    </i>
    <i r="2">
      <x v="7999"/>
    </i>
    <i r="3">
      <x v="7686"/>
    </i>
    <i r="1">
      <x v="446"/>
    </i>
    <i r="2">
      <x v="7999"/>
    </i>
    <i r="3">
      <x v="7686"/>
    </i>
    <i r="1">
      <x v="450"/>
    </i>
    <i r="2">
      <x v="7999"/>
    </i>
    <i r="3">
      <x v="7686"/>
    </i>
    <i r="1">
      <x v="451"/>
    </i>
    <i r="2">
      <x v="7999"/>
    </i>
    <i r="3">
      <x v="7686"/>
    </i>
    <i r="1">
      <x v="483"/>
    </i>
    <i r="2">
      <x v="7999"/>
    </i>
    <i r="3">
      <x v="7686"/>
    </i>
    <i r="1">
      <x v="490"/>
    </i>
    <i r="2">
      <x v="7999"/>
    </i>
    <i r="3">
      <x v="7686"/>
    </i>
    <i r="1">
      <x v="505"/>
    </i>
    <i r="2">
      <x v="7999"/>
    </i>
    <i r="3">
      <x v="7686"/>
    </i>
    <i r="1">
      <x v="518"/>
    </i>
    <i r="2">
      <x v="7999"/>
    </i>
    <i r="3">
      <x v="7686"/>
    </i>
    <i r="1">
      <x v="615"/>
    </i>
    <i r="2">
      <x v="7999"/>
    </i>
    <i r="3">
      <x v="7686"/>
    </i>
    <i r="1">
      <x v="649"/>
    </i>
    <i r="2">
      <x v="7999"/>
    </i>
    <i r="3">
      <x v="7686"/>
    </i>
    <i r="1">
      <x v="652"/>
    </i>
    <i r="2">
      <x v="7999"/>
    </i>
    <i r="3">
      <x v="7686"/>
    </i>
    <i r="1">
      <x v="655"/>
    </i>
    <i r="2">
      <x v="7999"/>
    </i>
    <i r="3">
      <x v="7686"/>
    </i>
    <i r="1">
      <x v="671"/>
    </i>
    <i r="2">
      <x v="7999"/>
    </i>
    <i r="3">
      <x v="7686"/>
    </i>
    <i r="1">
      <x v="683"/>
    </i>
    <i r="2">
      <x v="7999"/>
    </i>
    <i r="3">
      <x v="7686"/>
    </i>
    <i r="1">
      <x v="691"/>
    </i>
    <i r="2">
      <x v="7999"/>
    </i>
    <i r="3">
      <x v="7686"/>
    </i>
    <i r="1">
      <x v="702"/>
    </i>
    <i r="2">
      <x v="7999"/>
    </i>
    <i r="3">
      <x v="7686"/>
    </i>
    <i r="1">
      <x v="705"/>
    </i>
    <i r="2">
      <x v="7999"/>
    </i>
    <i r="3">
      <x v="7686"/>
    </i>
    <i r="1">
      <x v="726"/>
    </i>
    <i r="2">
      <x v="7999"/>
    </i>
    <i r="3">
      <x v="7686"/>
    </i>
    <i r="1">
      <x v="729"/>
    </i>
    <i r="2">
      <x v="7999"/>
    </i>
    <i r="3">
      <x v="7686"/>
    </i>
    <i r="1">
      <x v="735"/>
    </i>
    <i r="2">
      <x v="7999"/>
    </i>
    <i r="3">
      <x v="7686"/>
    </i>
    <i r="1">
      <x v="736"/>
    </i>
    <i r="2">
      <x v="7999"/>
    </i>
    <i r="3">
      <x v="7686"/>
    </i>
    <i r="1">
      <x v="755"/>
    </i>
    <i r="2">
      <x v="7999"/>
    </i>
    <i r="3">
      <x v="7686"/>
    </i>
    <i r="1">
      <x v="799"/>
    </i>
    <i r="2">
      <x v="7999"/>
    </i>
    <i r="3">
      <x v="7686"/>
    </i>
    <i r="1">
      <x v="812"/>
    </i>
    <i r="2">
      <x v="7999"/>
    </i>
    <i r="3">
      <x v="7686"/>
    </i>
    <i r="1">
      <x v="818"/>
    </i>
    <i r="2">
      <x v="7999"/>
    </i>
    <i r="3">
      <x v="7686"/>
    </i>
    <i r="1">
      <x v="823"/>
    </i>
    <i r="2">
      <x v="7999"/>
    </i>
    <i r="3">
      <x v="7686"/>
    </i>
    <i r="1">
      <x v="835"/>
    </i>
    <i r="2">
      <x v="7999"/>
    </i>
    <i r="3">
      <x v="7686"/>
    </i>
    <i r="1">
      <x v="840"/>
    </i>
    <i r="2">
      <x v="7999"/>
    </i>
    <i r="3">
      <x v="7686"/>
    </i>
    <i r="1">
      <x v="863"/>
    </i>
    <i r="2">
      <x v="7999"/>
    </i>
    <i r="3">
      <x v="7686"/>
    </i>
    <i r="1">
      <x v="864"/>
    </i>
    <i r="2">
      <x v="7999"/>
    </i>
    <i r="3">
      <x v="7686"/>
    </i>
    <i r="1">
      <x v="886"/>
    </i>
    <i r="2">
      <x v="7999"/>
    </i>
    <i r="3">
      <x v="7686"/>
    </i>
    <i r="1">
      <x v="891"/>
    </i>
    <i r="2">
      <x v="7999"/>
    </i>
    <i r="3">
      <x v="7686"/>
    </i>
    <i r="1">
      <x v="898"/>
    </i>
    <i r="2">
      <x v="7999"/>
    </i>
    <i r="3">
      <x v="7686"/>
    </i>
    <i r="1">
      <x v="963"/>
    </i>
    <i r="2">
      <x v="7999"/>
    </i>
    <i r="3">
      <x v="7686"/>
    </i>
    <i r="1">
      <x v="973"/>
    </i>
    <i r="2">
      <x v="7999"/>
    </i>
    <i r="3">
      <x v="7686"/>
    </i>
    <i r="1">
      <x v="989"/>
    </i>
    <i r="2">
      <x v="7999"/>
    </i>
    <i r="3">
      <x v="7686"/>
    </i>
    <i r="1">
      <x v="990"/>
    </i>
    <i r="2">
      <x v="7999"/>
    </i>
    <i r="3">
      <x v="7686"/>
    </i>
    <i r="1">
      <x v="997"/>
    </i>
    <i r="2">
      <x v="7999"/>
    </i>
    <i r="3">
      <x v="7686"/>
    </i>
    <i r="1">
      <x v="999"/>
    </i>
    <i r="2">
      <x v="7999"/>
    </i>
    <i r="3">
      <x v="7686"/>
    </i>
    <i r="1">
      <x v="1000"/>
    </i>
    <i r="2">
      <x v="7999"/>
    </i>
    <i r="3">
      <x v="7686"/>
    </i>
    <i r="1">
      <x v="1023"/>
    </i>
    <i r="2">
      <x v="7999"/>
    </i>
    <i r="3">
      <x v="7686"/>
    </i>
    <i r="1">
      <x v="1024"/>
    </i>
    <i r="2">
      <x v="7999"/>
    </i>
    <i r="3">
      <x v="7686"/>
    </i>
    <i r="1">
      <x v="1027"/>
    </i>
    <i r="2">
      <x v="7999"/>
    </i>
    <i r="3">
      <x v="7686"/>
    </i>
    <i r="1">
      <x v="1028"/>
    </i>
    <i r="2">
      <x v="7999"/>
    </i>
    <i r="3">
      <x v="7686"/>
    </i>
    <i r="1">
      <x v="1030"/>
    </i>
    <i r="2">
      <x v="7999"/>
    </i>
    <i r="3">
      <x v="7686"/>
    </i>
    <i r="1">
      <x v="1039"/>
    </i>
    <i r="2">
      <x v="7999"/>
    </i>
    <i r="3">
      <x v="7686"/>
    </i>
    <i r="1">
      <x v="1044"/>
    </i>
    <i r="2">
      <x v="7999"/>
    </i>
    <i r="3">
      <x v="7686"/>
    </i>
    <i r="1">
      <x v="1045"/>
    </i>
    <i r="2">
      <x v="7999"/>
    </i>
    <i r="3">
      <x v="7686"/>
    </i>
    <i r="1">
      <x v="1062"/>
    </i>
    <i r="2">
      <x v="7999"/>
    </i>
    <i r="3">
      <x v="7686"/>
    </i>
    <i r="1">
      <x v="1069"/>
    </i>
    <i r="2">
      <x v="7999"/>
    </i>
    <i r="3">
      <x v="7686"/>
    </i>
    <i r="1">
      <x v="1106"/>
    </i>
    <i r="2">
      <x v="7999"/>
    </i>
    <i r="3">
      <x v="7686"/>
    </i>
    <i r="1">
      <x v="1110"/>
    </i>
    <i r="2">
      <x v="7999"/>
    </i>
    <i r="3">
      <x v="7686"/>
    </i>
    <i r="1">
      <x v="1121"/>
    </i>
    <i r="2">
      <x v="7999"/>
    </i>
    <i r="3">
      <x v="7686"/>
    </i>
    <i r="1">
      <x v="1124"/>
    </i>
    <i r="2">
      <x v="7999"/>
    </i>
    <i r="3">
      <x v="7686"/>
    </i>
    <i r="1">
      <x v="1135"/>
    </i>
    <i r="2">
      <x v="7999"/>
    </i>
    <i r="3">
      <x v="7686"/>
    </i>
    <i r="1">
      <x v="1139"/>
    </i>
    <i r="2">
      <x v="7999"/>
    </i>
    <i r="3">
      <x v="7686"/>
    </i>
    <i r="1">
      <x v="1158"/>
    </i>
    <i r="2">
      <x v="7999"/>
    </i>
    <i r="3">
      <x v="7686"/>
    </i>
    <i r="1">
      <x v="1159"/>
    </i>
    <i r="2">
      <x v="7999"/>
    </i>
    <i r="3">
      <x v="7686"/>
    </i>
    <i r="1">
      <x v="1175"/>
    </i>
    <i r="2">
      <x v="7999"/>
    </i>
    <i r="3">
      <x v="7686"/>
    </i>
    <i r="1">
      <x v="1179"/>
    </i>
    <i r="2">
      <x v="7999"/>
    </i>
    <i r="3">
      <x v="7686"/>
    </i>
    <i r="1">
      <x v="1195"/>
    </i>
    <i r="2">
      <x v="7999"/>
    </i>
    <i r="3">
      <x v="7686"/>
    </i>
    <i r="1">
      <x v="1201"/>
    </i>
    <i r="2">
      <x v="7999"/>
    </i>
    <i r="3">
      <x v="7686"/>
    </i>
    <i r="1">
      <x v="1242"/>
    </i>
    <i r="2">
      <x v="7999"/>
    </i>
    <i r="3">
      <x v="7686"/>
    </i>
    <i r="1">
      <x v="1267"/>
    </i>
    <i r="2">
      <x v="7999"/>
    </i>
    <i r="3">
      <x v="7686"/>
    </i>
    <i r="1">
      <x v="1274"/>
    </i>
    <i r="2">
      <x v="7999"/>
    </i>
    <i r="3">
      <x v="7686"/>
    </i>
    <i r="1">
      <x v="1277"/>
    </i>
    <i r="2">
      <x v="7999"/>
    </i>
    <i r="3">
      <x v="7686"/>
    </i>
    <i r="1">
      <x v="1330"/>
    </i>
    <i r="2">
      <x v="7999"/>
    </i>
    <i r="3">
      <x v="7686"/>
    </i>
    <i r="1">
      <x v="1345"/>
    </i>
    <i r="2">
      <x v="7999"/>
    </i>
    <i r="3">
      <x v="7686"/>
    </i>
    <i r="1">
      <x v="1350"/>
    </i>
    <i r="2">
      <x v="7999"/>
    </i>
    <i r="3">
      <x v="7686"/>
    </i>
    <i r="1">
      <x v="1352"/>
    </i>
    <i r="2">
      <x v="7999"/>
    </i>
    <i r="3">
      <x v="7686"/>
    </i>
    <i r="1">
      <x v="1363"/>
    </i>
    <i r="2">
      <x v="7999"/>
    </i>
    <i r="3">
      <x v="7686"/>
    </i>
    <i r="1">
      <x v="1372"/>
    </i>
    <i r="2">
      <x v="7999"/>
    </i>
    <i r="3">
      <x v="7686"/>
    </i>
    <i r="1">
      <x v="1373"/>
    </i>
    <i r="2">
      <x v="7999"/>
    </i>
    <i r="3">
      <x v="7686"/>
    </i>
    <i r="1">
      <x v="1398"/>
    </i>
    <i r="2">
      <x v="7999"/>
    </i>
    <i r="3">
      <x v="7686"/>
    </i>
    <i r="1">
      <x v="1399"/>
    </i>
    <i r="2">
      <x v="7999"/>
    </i>
    <i r="3">
      <x v="7686"/>
    </i>
    <i r="1">
      <x v="1401"/>
    </i>
    <i r="2">
      <x v="7999"/>
    </i>
    <i r="3">
      <x v="7686"/>
    </i>
    <i r="1">
      <x v="1412"/>
    </i>
    <i r="2">
      <x v="7999"/>
    </i>
    <i r="3">
      <x v="7686"/>
    </i>
    <i r="1">
      <x v="1414"/>
    </i>
    <i r="2">
      <x v="7999"/>
    </i>
    <i r="3">
      <x v="7686"/>
    </i>
    <i r="1">
      <x v="1434"/>
    </i>
    <i r="2">
      <x v="7999"/>
    </i>
    <i r="3">
      <x v="7686"/>
    </i>
    <i r="1">
      <x v="1456"/>
    </i>
    <i r="2">
      <x v="7999"/>
    </i>
    <i r="3">
      <x v="7686"/>
    </i>
    <i r="1">
      <x v="1466"/>
    </i>
    <i r="2">
      <x v="7999"/>
    </i>
    <i r="3">
      <x v="7686"/>
    </i>
    <i r="1">
      <x v="1470"/>
    </i>
    <i r="2">
      <x v="7999"/>
    </i>
    <i r="3">
      <x v="7686"/>
    </i>
    <i r="1">
      <x v="1471"/>
    </i>
    <i r="2">
      <x v="7999"/>
    </i>
    <i r="3">
      <x v="7686"/>
    </i>
    <i r="1">
      <x v="1478"/>
    </i>
    <i r="2">
      <x v="7999"/>
    </i>
    <i r="3">
      <x v="7686"/>
    </i>
    <i r="1">
      <x v="1481"/>
    </i>
    <i r="2">
      <x v="7999"/>
    </i>
    <i r="3">
      <x v="7686"/>
    </i>
    <i r="1">
      <x v="1517"/>
    </i>
    <i r="2">
      <x v="7999"/>
    </i>
    <i r="3">
      <x v="7686"/>
    </i>
    <i r="1">
      <x v="1520"/>
    </i>
    <i r="2">
      <x v="7999"/>
    </i>
    <i r="3">
      <x v="7686"/>
    </i>
    <i r="1">
      <x v="1532"/>
    </i>
    <i r="2">
      <x v="7999"/>
    </i>
    <i r="3">
      <x v="7686"/>
    </i>
    <i r="1">
      <x v="1540"/>
    </i>
    <i r="2">
      <x v="7999"/>
    </i>
    <i r="3">
      <x v="7686"/>
    </i>
    <i r="1">
      <x v="1542"/>
    </i>
    <i r="2">
      <x v="7999"/>
    </i>
    <i r="3">
      <x v="7686"/>
    </i>
    <i r="1">
      <x v="1552"/>
    </i>
    <i r="2">
      <x v="7999"/>
    </i>
    <i r="3">
      <x v="7686"/>
    </i>
    <i r="1">
      <x v="1580"/>
    </i>
    <i r="2">
      <x v="7999"/>
    </i>
    <i r="3">
      <x v="7686"/>
    </i>
    <i r="1">
      <x v="1598"/>
    </i>
    <i r="2">
      <x v="7999"/>
    </i>
    <i r="3">
      <x v="7686"/>
    </i>
    <i r="1">
      <x v="1623"/>
    </i>
    <i r="2">
      <x v="7999"/>
    </i>
    <i r="3">
      <x v="7686"/>
    </i>
    <i r="1">
      <x v="1631"/>
    </i>
    <i r="2">
      <x v="7999"/>
    </i>
    <i r="3">
      <x v="7686"/>
    </i>
    <i r="1">
      <x v="1637"/>
    </i>
    <i r="2">
      <x v="7999"/>
    </i>
    <i r="3">
      <x v="7686"/>
    </i>
    <i r="1">
      <x v="1641"/>
    </i>
    <i r="2">
      <x v="7999"/>
    </i>
    <i r="3">
      <x v="7686"/>
    </i>
    <i r="1">
      <x v="1642"/>
    </i>
    <i r="2">
      <x v="7999"/>
    </i>
    <i r="3">
      <x v="7686"/>
    </i>
    <i r="1">
      <x v="1643"/>
    </i>
    <i r="2">
      <x v="7999"/>
    </i>
    <i r="3">
      <x v="7686"/>
    </i>
    <i r="1">
      <x v="1650"/>
    </i>
    <i r="2">
      <x v="7999"/>
    </i>
    <i r="3">
      <x v="7686"/>
    </i>
    <i r="1">
      <x v="1651"/>
    </i>
    <i r="2">
      <x v="7999"/>
    </i>
    <i r="3">
      <x v="7686"/>
    </i>
    <i r="1">
      <x v="1682"/>
    </i>
    <i r="2">
      <x v="7999"/>
    </i>
    <i r="3">
      <x v="7686"/>
    </i>
    <i r="1">
      <x v="1683"/>
    </i>
    <i r="2">
      <x v="7999"/>
    </i>
    <i r="3">
      <x v="7686"/>
    </i>
    <i r="1">
      <x v="1703"/>
    </i>
    <i r="2">
      <x v="7999"/>
    </i>
    <i r="3">
      <x v="7686"/>
    </i>
    <i r="1">
      <x v="1717"/>
    </i>
    <i r="2">
      <x v="7999"/>
    </i>
    <i r="3">
      <x v="7686"/>
    </i>
    <i r="1">
      <x v="1731"/>
    </i>
    <i r="2">
      <x v="7999"/>
    </i>
    <i r="3">
      <x v="7686"/>
    </i>
    <i r="1">
      <x v="1732"/>
    </i>
    <i r="2">
      <x v="7999"/>
    </i>
    <i r="3">
      <x v="7686"/>
    </i>
    <i r="1">
      <x v="1747"/>
    </i>
    <i r="2">
      <x v="7999"/>
    </i>
    <i r="3">
      <x v="7686"/>
    </i>
    <i r="1">
      <x v="1752"/>
    </i>
    <i r="2">
      <x v="7999"/>
    </i>
    <i r="3">
      <x v="7686"/>
    </i>
    <i r="1">
      <x v="1753"/>
    </i>
    <i r="2">
      <x v="7999"/>
    </i>
    <i r="3">
      <x v="7686"/>
    </i>
    <i r="1">
      <x v="1771"/>
    </i>
    <i r="2">
      <x v="7999"/>
    </i>
    <i r="3">
      <x v="7686"/>
    </i>
    <i r="1">
      <x v="1772"/>
    </i>
    <i r="2">
      <x v="7999"/>
    </i>
    <i r="3">
      <x v="7686"/>
    </i>
    <i r="1">
      <x v="1775"/>
    </i>
    <i r="2">
      <x v="7999"/>
    </i>
    <i r="3">
      <x v="7686"/>
    </i>
    <i r="1">
      <x v="1793"/>
    </i>
    <i r="2">
      <x v="7999"/>
    </i>
    <i r="3">
      <x v="7686"/>
    </i>
    <i r="1">
      <x v="1794"/>
    </i>
    <i r="2">
      <x v="7999"/>
    </i>
    <i r="3">
      <x v="7686"/>
    </i>
    <i r="1">
      <x v="1795"/>
    </i>
    <i r="2">
      <x v="7999"/>
    </i>
    <i r="3">
      <x v="7686"/>
    </i>
    <i r="1">
      <x v="1801"/>
    </i>
    <i r="2">
      <x v="7999"/>
    </i>
    <i r="3">
      <x v="7686"/>
    </i>
    <i r="1">
      <x v="1807"/>
    </i>
    <i r="2">
      <x v="7999"/>
    </i>
    <i r="3">
      <x v="7686"/>
    </i>
    <i r="1">
      <x v="1812"/>
    </i>
    <i r="2">
      <x v="7999"/>
    </i>
    <i r="3">
      <x v="7686"/>
    </i>
    <i r="1">
      <x v="1832"/>
    </i>
    <i r="2">
      <x v="7999"/>
    </i>
    <i r="3">
      <x v="7686"/>
    </i>
    <i r="1">
      <x v="1833"/>
    </i>
    <i r="2">
      <x v="7999"/>
    </i>
    <i r="3">
      <x v="7686"/>
    </i>
    <i r="1">
      <x v="1834"/>
    </i>
    <i r="2">
      <x v="7999"/>
    </i>
    <i r="3">
      <x v="7686"/>
    </i>
    <i r="1">
      <x v="1838"/>
    </i>
    <i r="2">
      <x v="7999"/>
    </i>
    <i r="3">
      <x v="7686"/>
    </i>
    <i r="1">
      <x v="1840"/>
    </i>
    <i r="2">
      <x v="7999"/>
    </i>
    <i r="3">
      <x v="7686"/>
    </i>
    <i r="1">
      <x v="1845"/>
    </i>
    <i r="2">
      <x v="7999"/>
    </i>
    <i r="3">
      <x v="7686"/>
    </i>
    <i r="1">
      <x v="1876"/>
    </i>
    <i r="2">
      <x v="7999"/>
    </i>
    <i r="3">
      <x v="7686"/>
    </i>
    <i r="1">
      <x v="1880"/>
    </i>
    <i r="2">
      <x v="7999"/>
    </i>
    <i r="3">
      <x v="7686"/>
    </i>
    <i r="1">
      <x v="1881"/>
    </i>
    <i r="2">
      <x v="7999"/>
    </i>
    <i r="3">
      <x v="7686"/>
    </i>
    <i r="1">
      <x v="1915"/>
    </i>
    <i r="2">
      <x v="7999"/>
    </i>
    <i r="3">
      <x v="7686"/>
    </i>
    <i r="1">
      <x v="1917"/>
    </i>
    <i r="2">
      <x v="7999"/>
    </i>
    <i r="3">
      <x v="7686"/>
    </i>
    <i r="1">
      <x v="1926"/>
    </i>
    <i r="2">
      <x v="7999"/>
    </i>
    <i r="3">
      <x v="7686"/>
    </i>
    <i r="1">
      <x v="1959"/>
    </i>
    <i r="2">
      <x v="7999"/>
    </i>
    <i r="3">
      <x v="7686"/>
    </i>
    <i r="1">
      <x v="1964"/>
    </i>
    <i r="2">
      <x v="7999"/>
    </i>
    <i r="3">
      <x v="7686"/>
    </i>
    <i r="1">
      <x v="1974"/>
    </i>
    <i r="2">
      <x v="7999"/>
    </i>
    <i r="3">
      <x v="7686"/>
    </i>
    <i r="1">
      <x v="1992"/>
    </i>
    <i r="2">
      <x v="7999"/>
    </i>
    <i r="3">
      <x v="7686"/>
    </i>
    <i r="1">
      <x v="2000"/>
    </i>
    <i r="2">
      <x v="7999"/>
    </i>
    <i r="3">
      <x v="7686"/>
    </i>
    <i r="1">
      <x v="2004"/>
    </i>
    <i r="2">
      <x v="7999"/>
    </i>
    <i r="3">
      <x v="7686"/>
    </i>
    <i r="1">
      <x v="2019"/>
    </i>
    <i r="2">
      <x v="7999"/>
    </i>
    <i r="3">
      <x v="7686"/>
    </i>
    <i r="1">
      <x v="2046"/>
    </i>
    <i r="2">
      <x v="7999"/>
    </i>
    <i r="3">
      <x v="7686"/>
    </i>
    <i r="1">
      <x v="2059"/>
    </i>
    <i r="2">
      <x v="7999"/>
    </i>
    <i r="3">
      <x v="7686"/>
    </i>
    <i r="1">
      <x v="2060"/>
    </i>
    <i r="2">
      <x v="7999"/>
    </i>
    <i r="3">
      <x v="7686"/>
    </i>
    <i r="1">
      <x v="2065"/>
    </i>
    <i r="2">
      <x v="7999"/>
    </i>
    <i r="3">
      <x v="7686"/>
    </i>
    <i r="1">
      <x v="2074"/>
    </i>
    <i r="2">
      <x v="7999"/>
    </i>
    <i r="3">
      <x v="7686"/>
    </i>
    <i r="1">
      <x v="2076"/>
    </i>
    <i r="2">
      <x v="7999"/>
    </i>
    <i r="3">
      <x v="7686"/>
    </i>
    <i r="1">
      <x v="2087"/>
    </i>
    <i r="2">
      <x v="7999"/>
    </i>
    <i r="3">
      <x v="7686"/>
    </i>
    <i r="1">
      <x v="2089"/>
    </i>
    <i r="2">
      <x v="7999"/>
    </i>
    <i r="3">
      <x v="7686"/>
    </i>
    <i r="1">
      <x v="2097"/>
    </i>
    <i r="2">
      <x v="7999"/>
    </i>
    <i r="3">
      <x v="7686"/>
    </i>
    <i r="1">
      <x v="2107"/>
    </i>
    <i r="2">
      <x v="7999"/>
    </i>
    <i r="3">
      <x v="7686"/>
    </i>
    <i r="1">
      <x v="2109"/>
    </i>
    <i r="2">
      <x v="7999"/>
    </i>
    <i r="3">
      <x v="7686"/>
    </i>
    <i r="1">
      <x v="2117"/>
    </i>
    <i r="2">
      <x v="7999"/>
    </i>
    <i r="3">
      <x v="7686"/>
    </i>
    <i r="1">
      <x v="2132"/>
    </i>
    <i r="2">
      <x v="7999"/>
    </i>
    <i r="3">
      <x v="7686"/>
    </i>
    <i r="1">
      <x v="2141"/>
    </i>
    <i r="2">
      <x v="7999"/>
    </i>
    <i r="3">
      <x v="7686"/>
    </i>
    <i r="1">
      <x v="2154"/>
    </i>
    <i r="2">
      <x v="7999"/>
    </i>
    <i r="3">
      <x v="7686"/>
    </i>
    <i r="1">
      <x v="2174"/>
    </i>
    <i r="2">
      <x v="7999"/>
    </i>
    <i r="3">
      <x v="7686"/>
    </i>
    <i r="1">
      <x v="2177"/>
    </i>
    <i r="2">
      <x v="7999"/>
    </i>
    <i r="3">
      <x v="7686"/>
    </i>
    <i r="1">
      <x v="2183"/>
    </i>
    <i r="2">
      <x v="7999"/>
    </i>
    <i r="3">
      <x v="7686"/>
    </i>
    <i r="1">
      <x v="2185"/>
    </i>
    <i r="2">
      <x v="7999"/>
    </i>
    <i r="3">
      <x v="7686"/>
    </i>
    <i r="1">
      <x v="2189"/>
    </i>
    <i r="2">
      <x v="7999"/>
    </i>
    <i r="3">
      <x v="7686"/>
    </i>
    <i r="1">
      <x v="2202"/>
    </i>
    <i r="2">
      <x v="7999"/>
    </i>
    <i r="3">
      <x v="7686"/>
    </i>
    <i r="1">
      <x v="2231"/>
    </i>
    <i r="2">
      <x v="7999"/>
    </i>
    <i r="3">
      <x v="7686"/>
    </i>
    <i r="1">
      <x v="2243"/>
    </i>
    <i r="2">
      <x v="7999"/>
    </i>
    <i r="3">
      <x v="7686"/>
    </i>
    <i r="1">
      <x v="2248"/>
    </i>
    <i r="2">
      <x v="7999"/>
    </i>
    <i r="3">
      <x v="7686"/>
    </i>
    <i r="1">
      <x v="2275"/>
    </i>
    <i r="2">
      <x v="7999"/>
    </i>
    <i r="3">
      <x v="7686"/>
    </i>
    <i r="1">
      <x v="2302"/>
    </i>
    <i r="2">
      <x v="7999"/>
    </i>
    <i r="3">
      <x v="7686"/>
    </i>
    <i r="1">
      <x v="2320"/>
    </i>
    <i r="2">
      <x v="7999"/>
    </i>
    <i r="3">
      <x v="7686"/>
    </i>
    <i r="1">
      <x v="2331"/>
    </i>
    <i r="2">
      <x v="7999"/>
    </i>
    <i r="3">
      <x v="7686"/>
    </i>
    <i r="1">
      <x v="2335"/>
    </i>
    <i r="2">
      <x v="7999"/>
    </i>
    <i r="3">
      <x v="7686"/>
    </i>
    <i r="1">
      <x v="2337"/>
    </i>
    <i r="2">
      <x v="7999"/>
    </i>
    <i r="3">
      <x v="7686"/>
    </i>
    <i r="1">
      <x v="2381"/>
    </i>
    <i r="2">
      <x v="7999"/>
    </i>
    <i r="3">
      <x v="7686"/>
    </i>
    <i r="1">
      <x v="2410"/>
    </i>
    <i r="2">
      <x v="7999"/>
    </i>
    <i r="3">
      <x v="7686"/>
    </i>
    <i r="1">
      <x v="2473"/>
    </i>
    <i r="2">
      <x v="7999"/>
    </i>
    <i r="3">
      <x v="7686"/>
    </i>
    <i r="1">
      <x v="2494"/>
    </i>
    <i r="2">
      <x v="7999"/>
    </i>
    <i r="3">
      <x v="7686"/>
    </i>
    <i r="1">
      <x v="2548"/>
    </i>
    <i r="2">
      <x v="7999"/>
    </i>
    <i r="3">
      <x v="7686"/>
    </i>
    <i r="1">
      <x v="2556"/>
    </i>
    <i r="2">
      <x v="7999"/>
    </i>
    <i r="3">
      <x v="7686"/>
    </i>
    <i r="1">
      <x v="2562"/>
    </i>
    <i r="2">
      <x v="7999"/>
    </i>
    <i r="3">
      <x v="7686"/>
    </i>
    <i r="1">
      <x v="2567"/>
    </i>
    <i r="2">
      <x v="7999"/>
    </i>
    <i r="3">
      <x v="7686"/>
    </i>
    <i r="1">
      <x v="2568"/>
    </i>
    <i r="2">
      <x v="7999"/>
    </i>
    <i r="3">
      <x v="7686"/>
    </i>
    <i r="1">
      <x v="2576"/>
    </i>
    <i r="2">
      <x v="7999"/>
    </i>
    <i r="3">
      <x v="7686"/>
    </i>
    <i r="1">
      <x v="2579"/>
    </i>
    <i r="2">
      <x v="7999"/>
    </i>
    <i r="3">
      <x v="7686"/>
    </i>
    <i r="1">
      <x v="2587"/>
    </i>
    <i r="2">
      <x v="7999"/>
    </i>
    <i r="3">
      <x v="7686"/>
    </i>
    <i r="1">
      <x v="2599"/>
    </i>
    <i r="2">
      <x v="7999"/>
    </i>
    <i r="3">
      <x v="7686"/>
    </i>
    <i r="1">
      <x v="2603"/>
    </i>
    <i r="2">
      <x v="7999"/>
    </i>
    <i r="3">
      <x v="7686"/>
    </i>
    <i r="1">
      <x v="2643"/>
    </i>
    <i r="2">
      <x v="7999"/>
    </i>
    <i r="3">
      <x v="7686"/>
    </i>
    <i r="1">
      <x v="2661"/>
    </i>
    <i r="2">
      <x v="7999"/>
    </i>
    <i r="3">
      <x v="7686"/>
    </i>
    <i r="1">
      <x v="2687"/>
    </i>
    <i r="2">
      <x v="7999"/>
    </i>
    <i r="3">
      <x v="7686"/>
    </i>
    <i r="1">
      <x v="2698"/>
    </i>
    <i r="2">
      <x v="7999"/>
    </i>
    <i r="3">
      <x v="7686"/>
    </i>
    <i r="1">
      <x v="2770"/>
    </i>
    <i r="2">
      <x v="7999"/>
    </i>
    <i r="3">
      <x v="7686"/>
    </i>
    <i r="1">
      <x v="2802"/>
    </i>
    <i r="2">
      <x v="7999"/>
    </i>
    <i r="3">
      <x v="7686"/>
    </i>
    <i r="1">
      <x v="2837"/>
    </i>
    <i r="2">
      <x v="7999"/>
    </i>
    <i r="3">
      <x v="7686"/>
    </i>
    <i r="1">
      <x v="2859"/>
    </i>
    <i r="2">
      <x v="7999"/>
    </i>
    <i r="3">
      <x v="7686"/>
    </i>
    <i r="1">
      <x v="2860"/>
    </i>
    <i r="2">
      <x v="7999"/>
    </i>
    <i r="3">
      <x v="7686"/>
    </i>
    <i r="1">
      <x v="2887"/>
    </i>
    <i r="2">
      <x v="7999"/>
    </i>
    <i r="3">
      <x v="7686"/>
    </i>
    <i r="1">
      <x v="2913"/>
    </i>
    <i r="2">
      <x v="7999"/>
    </i>
    <i r="3">
      <x v="7686"/>
    </i>
    <i r="1">
      <x v="2932"/>
    </i>
    <i r="2">
      <x v="7999"/>
    </i>
    <i r="3">
      <x v="7686"/>
    </i>
    <i r="1">
      <x v="2956"/>
    </i>
    <i r="2">
      <x v="7999"/>
    </i>
    <i r="3">
      <x v="7686"/>
    </i>
    <i r="1">
      <x v="2981"/>
    </i>
    <i r="2">
      <x v="7999"/>
    </i>
    <i r="3">
      <x v="7686"/>
    </i>
    <i r="1">
      <x v="2988"/>
    </i>
    <i r="2">
      <x v="7999"/>
    </i>
    <i r="3">
      <x v="7686"/>
    </i>
    <i r="1">
      <x v="2997"/>
    </i>
    <i r="2">
      <x v="7999"/>
    </i>
    <i r="3">
      <x v="7686"/>
    </i>
    <i r="1">
      <x v="3011"/>
    </i>
    <i r="2">
      <x v="7999"/>
    </i>
    <i r="3">
      <x v="7686"/>
    </i>
    <i r="1">
      <x v="3018"/>
    </i>
    <i r="2">
      <x v="7999"/>
    </i>
    <i r="3">
      <x v="7686"/>
    </i>
    <i r="1">
      <x v="3028"/>
    </i>
    <i r="2">
      <x v="7999"/>
    </i>
    <i r="3">
      <x v="7686"/>
    </i>
    <i r="1">
      <x v="3037"/>
    </i>
    <i r="2">
      <x v="7999"/>
    </i>
    <i r="3">
      <x v="7686"/>
    </i>
    <i r="1">
      <x v="3044"/>
    </i>
    <i r="2">
      <x v="7999"/>
    </i>
    <i r="3">
      <x v="7686"/>
    </i>
    <i r="1">
      <x v="3067"/>
    </i>
    <i r="2">
      <x v="7999"/>
    </i>
    <i r="3">
      <x v="7686"/>
    </i>
    <i r="1">
      <x v="3099"/>
    </i>
    <i r="2">
      <x v="7999"/>
    </i>
    <i r="3">
      <x v="7686"/>
    </i>
    <i r="1">
      <x v="3101"/>
    </i>
    <i r="2">
      <x v="7999"/>
    </i>
    <i r="3">
      <x v="7686"/>
    </i>
    <i r="1">
      <x v="3117"/>
    </i>
    <i r="2">
      <x v="7999"/>
    </i>
    <i r="3">
      <x v="7686"/>
    </i>
    <i r="1">
      <x v="3130"/>
    </i>
    <i r="2">
      <x v="7999"/>
    </i>
    <i r="3">
      <x v="7686"/>
    </i>
    <i r="1">
      <x v="3139"/>
    </i>
    <i r="2">
      <x v="7999"/>
    </i>
    <i r="3">
      <x v="7686"/>
    </i>
    <i r="1">
      <x v="3197"/>
    </i>
    <i r="2">
      <x v="7999"/>
    </i>
    <i r="3">
      <x v="7686"/>
    </i>
    <i r="1">
      <x v="3214"/>
    </i>
    <i r="2">
      <x v="7999"/>
    </i>
    <i r="3">
      <x v="7686"/>
    </i>
    <i r="1">
      <x v="3237"/>
    </i>
    <i r="2">
      <x v="7999"/>
    </i>
    <i r="3">
      <x v="7686"/>
    </i>
    <i r="1">
      <x v="3238"/>
    </i>
    <i r="2">
      <x v="7999"/>
    </i>
    <i r="3">
      <x v="7686"/>
    </i>
    <i r="1">
      <x v="3244"/>
    </i>
    <i r="2">
      <x v="7999"/>
    </i>
    <i r="3">
      <x v="7686"/>
    </i>
    <i r="1">
      <x v="3257"/>
    </i>
    <i r="2">
      <x v="7999"/>
    </i>
    <i r="3">
      <x v="7686"/>
    </i>
    <i r="1">
      <x v="3269"/>
    </i>
    <i r="2">
      <x v="7999"/>
    </i>
    <i r="3">
      <x v="7686"/>
    </i>
    <i r="1">
      <x v="3277"/>
    </i>
    <i r="2">
      <x v="7999"/>
    </i>
    <i r="3">
      <x v="7686"/>
    </i>
    <i r="1">
      <x v="3305"/>
    </i>
    <i r="2">
      <x v="7999"/>
    </i>
    <i r="3">
      <x v="7686"/>
    </i>
    <i r="1">
      <x v="3307"/>
    </i>
    <i r="2">
      <x v="7999"/>
    </i>
    <i r="3">
      <x v="7686"/>
    </i>
    <i r="1">
      <x v="3329"/>
    </i>
    <i r="2">
      <x v="7999"/>
    </i>
    <i r="3">
      <x v="7686"/>
    </i>
    <i r="1">
      <x v="3337"/>
    </i>
    <i r="2">
      <x v="7999"/>
    </i>
    <i r="3">
      <x v="7686"/>
    </i>
    <i r="1">
      <x v="3342"/>
    </i>
    <i r="2">
      <x v="7999"/>
    </i>
    <i r="3">
      <x v="7686"/>
    </i>
    <i r="1">
      <x v="3344"/>
    </i>
    <i r="2">
      <x v="7999"/>
    </i>
    <i r="3">
      <x v="7686"/>
    </i>
    <i r="1">
      <x v="3362"/>
    </i>
    <i r="2">
      <x v="7999"/>
    </i>
    <i r="3">
      <x v="7686"/>
    </i>
    <i r="1">
      <x v="3388"/>
    </i>
    <i r="2">
      <x v="7999"/>
    </i>
    <i r="3">
      <x v="7686"/>
    </i>
    <i r="1">
      <x v="3390"/>
    </i>
    <i r="2">
      <x v="7999"/>
    </i>
    <i r="3">
      <x v="7686"/>
    </i>
    <i r="1">
      <x v="3392"/>
    </i>
    <i r="2">
      <x v="7999"/>
    </i>
    <i r="3">
      <x v="7686"/>
    </i>
    <i r="1">
      <x v="3399"/>
    </i>
    <i r="2">
      <x v="7999"/>
    </i>
    <i r="3">
      <x v="7686"/>
    </i>
    <i r="1">
      <x v="3404"/>
    </i>
    <i r="2">
      <x v="7999"/>
    </i>
    <i r="3">
      <x v="7686"/>
    </i>
    <i r="1">
      <x v="3409"/>
    </i>
    <i r="2">
      <x v="7999"/>
    </i>
    <i r="3">
      <x v="7686"/>
    </i>
    <i r="1">
      <x v="3425"/>
    </i>
    <i r="2">
      <x v="7999"/>
    </i>
    <i r="3">
      <x v="7686"/>
    </i>
    <i r="1">
      <x v="3434"/>
    </i>
    <i r="2">
      <x v="7999"/>
    </i>
    <i r="3">
      <x v="7686"/>
    </i>
    <i r="1">
      <x v="3458"/>
    </i>
    <i r="2">
      <x v="7999"/>
    </i>
    <i r="3">
      <x v="7686"/>
    </i>
    <i r="1">
      <x v="3485"/>
    </i>
    <i r="2">
      <x v="7999"/>
    </i>
    <i r="3">
      <x v="7686"/>
    </i>
    <i r="1">
      <x v="3500"/>
    </i>
    <i r="2">
      <x v="7999"/>
    </i>
    <i r="3">
      <x v="7686"/>
    </i>
    <i r="1">
      <x v="3508"/>
    </i>
    <i r="2">
      <x v="7999"/>
    </i>
    <i r="3">
      <x v="7686"/>
    </i>
    <i r="1">
      <x v="3509"/>
    </i>
    <i r="2">
      <x v="7999"/>
    </i>
    <i r="3">
      <x v="7686"/>
    </i>
    <i r="1">
      <x v="3524"/>
    </i>
    <i r="2">
      <x v="7999"/>
    </i>
    <i r="3">
      <x v="7686"/>
    </i>
    <i r="1">
      <x v="3525"/>
    </i>
    <i r="2">
      <x v="7999"/>
    </i>
    <i r="3">
      <x v="7686"/>
    </i>
    <i r="1">
      <x v="3535"/>
    </i>
    <i r="2">
      <x v="7999"/>
    </i>
    <i r="3">
      <x v="7686"/>
    </i>
    <i r="1">
      <x v="3536"/>
    </i>
    <i r="2">
      <x v="7999"/>
    </i>
    <i r="3">
      <x v="7686"/>
    </i>
    <i r="1">
      <x v="3544"/>
    </i>
    <i r="2">
      <x v="7999"/>
    </i>
    <i r="3">
      <x v="7686"/>
    </i>
    <i r="1">
      <x v="3561"/>
    </i>
    <i r="2">
      <x v="7999"/>
    </i>
    <i r="3">
      <x v="7686"/>
    </i>
    <i r="1">
      <x v="3610"/>
    </i>
    <i r="2">
      <x v="7999"/>
    </i>
    <i r="3">
      <x v="7686"/>
    </i>
    <i r="1">
      <x v="3615"/>
    </i>
    <i r="2">
      <x v="7999"/>
    </i>
    <i r="3">
      <x v="7686"/>
    </i>
    <i r="1">
      <x v="3639"/>
    </i>
    <i r="2">
      <x v="7999"/>
    </i>
    <i r="3">
      <x v="7686"/>
    </i>
    <i r="1">
      <x v="3657"/>
    </i>
    <i r="2">
      <x v="7999"/>
    </i>
    <i r="3">
      <x v="7686"/>
    </i>
    <i r="1">
      <x v="3665"/>
    </i>
    <i r="2">
      <x v="7999"/>
    </i>
    <i r="3">
      <x v="7686"/>
    </i>
    <i r="1">
      <x v="3670"/>
    </i>
    <i r="2">
      <x v="7999"/>
    </i>
    <i r="3">
      <x v="7686"/>
    </i>
    <i r="1">
      <x v="3682"/>
    </i>
    <i r="2">
      <x v="7999"/>
    </i>
    <i r="3">
      <x v="7686"/>
    </i>
    <i r="1">
      <x v="3717"/>
    </i>
    <i r="2">
      <x v="7999"/>
    </i>
    <i r="3">
      <x v="7686"/>
    </i>
    <i r="1">
      <x v="3718"/>
    </i>
    <i r="2">
      <x v="7999"/>
    </i>
    <i r="3">
      <x v="7686"/>
    </i>
    <i r="1">
      <x v="3742"/>
    </i>
    <i r="2">
      <x v="7999"/>
    </i>
    <i r="3">
      <x v="7686"/>
    </i>
    <i r="1">
      <x v="3755"/>
    </i>
    <i r="2">
      <x v="7999"/>
    </i>
    <i r="3">
      <x v="7686"/>
    </i>
    <i r="1">
      <x v="3763"/>
    </i>
    <i r="2">
      <x v="7999"/>
    </i>
    <i r="3">
      <x v="7686"/>
    </i>
    <i r="1">
      <x v="3768"/>
    </i>
    <i r="2">
      <x v="7999"/>
    </i>
    <i r="3">
      <x v="7686"/>
    </i>
    <i r="1">
      <x v="3770"/>
    </i>
    <i r="2">
      <x v="7999"/>
    </i>
    <i r="3">
      <x v="7686"/>
    </i>
    <i r="1">
      <x v="3793"/>
    </i>
    <i r="2">
      <x v="7999"/>
    </i>
    <i r="3">
      <x v="7686"/>
    </i>
    <i r="1">
      <x v="3827"/>
    </i>
    <i r="2">
      <x v="7999"/>
    </i>
    <i r="3">
      <x v="7686"/>
    </i>
    <i r="1">
      <x v="3834"/>
    </i>
    <i r="2">
      <x v="7999"/>
    </i>
    <i r="3">
      <x v="7686"/>
    </i>
    <i r="1">
      <x v="3852"/>
    </i>
    <i r="2">
      <x v="7999"/>
    </i>
    <i r="3">
      <x v="7686"/>
    </i>
    <i r="1">
      <x v="3899"/>
    </i>
    <i r="2">
      <x v="7999"/>
    </i>
    <i r="3">
      <x v="7686"/>
    </i>
    <i r="1">
      <x v="3903"/>
    </i>
    <i r="2">
      <x v="7999"/>
    </i>
    <i r="3">
      <x v="7686"/>
    </i>
    <i r="1">
      <x v="3904"/>
    </i>
    <i r="2">
      <x v="7999"/>
    </i>
    <i r="3">
      <x v="7686"/>
    </i>
    <i r="1">
      <x v="3985"/>
    </i>
    <i r="2">
      <x v="7999"/>
    </i>
    <i r="3">
      <x v="7686"/>
    </i>
    <i r="1">
      <x v="4019"/>
    </i>
    <i r="2">
      <x v="7999"/>
    </i>
    <i r="3">
      <x v="7686"/>
    </i>
    <i r="1">
      <x v="4020"/>
    </i>
    <i r="2">
      <x v="7999"/>
    </i>
    <i r="3">
      <x v="7686"/>
    </i>
    <i r="1">
      <x v="4021"/>
    </i>
    <i r="2">
      <x v="7999"/>
    </i>
    <i r="3">
      <x v="7686"/>
    </i>
    <i r="1">
      <x v="4024"/>
    </i>
    <i r="2">
      <x v="7999"/>
    </i>
    <i r="3">
      <x v="7686"/>
    </i>
    <i r="1">
      <x v="4026"/>
    </i>
    <i r="2">
      <x v="7999"/>
    </i>
    <i r="3">
      <x v="7686"/>
    </i>
    <i r="1">
      <x v="4033"/>
    </i>
    <i r="2">
      <x v="7999"/>
    </i>
    <i r="3">
      <x v="7686"/>
    </i>
    <i r="1">
      <x v="4036"/>
    </i>
    <i r="2">
      <x v="7999"/>
    </i>
    <i r="3">
      <x v="7686"/>
    </i>
    <i r="1">
      <x v="4037"/>
    </i>
    <i r="2">
      <x v="7999"/>
    </i>
    <i r="3">
      <x v="7686"/>
    </i>
    <i r="1">
      <x v="4119"/>
    </i>
    <i r="2">
      <x v="7999"/>
    </i>
    <i r="3">
      <x v="7686"/>
    </i>
    <i r="1">
      <x v="4145"/>
    </i>
    <i r="2">
      <x v="7999"/>
    </i>
    <i r="3">
      <x v="7686"/>
    </i>
    <i r="1">
      <x v="4173"/>
    </i>
    <i r="2">
      <x v="7999"/>
    </i>
    <i r="3">
      <x v="7686"/>
    </i>
    <i r="1">
      <x v="4184"/>
    </i>
    <i r="2">
      <x v="7999"/>
    </i>
    <i r="3">
      <x v="7686"/>
    </i>
    <i r="1">
      <x v="4185"/>
    </i>
    <i r="2">
      <x v="7999"/>
    </i>
    <i r="3">
      <x v="7686"/>
    </i>
    <i r="1">
      <x v="4187"/>
    </i>
    <i r="2">
      <x v="7999"/>
    </i>
    <i r="3">
      <x v="7686"/>
    </i>
    <i r="1">
      <x v="4189"/>
    </i>
    <i r="2">
      <x v="7999"/>
    </i>
    <i r="3">
      <x v="7686"/>
    </i>
    <i r="1">
      <x v="4329"/>
    </i>
    <i r="2">
      <x v="7999"/>
    </i>
    <i r="3">
      <x v="7686"/>
    </i>
    <i r="1">
      <x v="4365"/>
    </i>
    <i r="2">
      <x v="7999"/>
    </i>
    <i r="3">
      <x v="7686"/>
    </i>
    <i r="1">
      <x v="4367"/>
    </i>
    <i r="2">
      <x v="7999"/>
    </i>
    <i r="3">
      <x v="7686"/>
    </i>
    <i r="1">
      <x v="4371"/>
    </i>
    <i r="2">
      <x v="7999"/>
    </i>
    <i r="3">
      <x v="7686"/>
    </i>
    <i r="1">
      <x v="4458"/>
    </i>
    <i r="2">
      <x v="7999"/>
    </i>
    <i r="3">
      <x v="7686"/>
    </i>
    <i r="1">
      <x v="4492"/>
    </i>
    <i r="2">
      <x v="7999"/>
    </i>
    <i r="3">
      <x v="7686"/>
    </i>
    <i r="1">
      <x v="4494"/>
    </i>
    <i r="2">
      <x v="7999"/>
    </i>
    <i r="3">
      <x v="7686"/>
    </i>
    <i r="1">
      <x v="4497"/>
    </i>
    <i r="2">
      <x v="7999"/>
    </i>
    <i r="3">
      <x v="7686"/>
    </i>
    <i r="1">
      <x v="4498"/>
    </i>
    <i r="2">
      <x v="7999"/>
    </i>
    <i r="3">
      <x v="7686"/>
    </i>
    <i r="1">
      <x v="4499"/>
    </i>
    <i r="2">
      <x v="7999"/>
    </i>
    <i r="3">
      <x v="7686"/>
    </i>
    <i r="1">
      <x v="4665"/>
    </i>
    <i r="2">
      <x v="7999"/>
    </i>
    <i r="3">
      <x v="7686"/>
    </i>
    <i r="1">
      <x v="4666"/>
    </i>
    <i r="2">
      <x v="7999"/>
    </i>
    <i r="3">
      <x v="7686"/>
    </i>
    <i r="1">
      <x v="4667"/>
    </i>
    <i r="2">
      <x v="7999"/>
    </i>
    <i r="3">
      <x v="7686"/>
    </i>
    <i r="1">
      <x v="4821"/>
    </i>
    <i r="2">
      <x v="7999"/>
    </i>
    <i r="3">
      <x v="7686"/>
    </i>
    <i r="1">
      <x v="4822"/>
    </i>
    <i r="2">
      <x v="7999"/>
    </i>
    <i r="3">
      <x v="7686"/>
    </i>
    <i r="1">
      <x v="4823"/>
    </i>
    <i r="2">
      <x v="7999"/>
    </i>
    <i r="3">
      <x v="7686"/>
    </i>
    <i r="1">
      <x v="4824"/>
    </i>
    <i r="2">
      <x v="7999"/>
    </i>
    <i r="3">
      <x v="7686"/>
    </i>
    <i r="1">
      <x v="4825"/>
    </i>
    <i r="2">
      <x v="7999"/>
    </i>
    <i r="3">
      <x v="7686"/>
    </i>
    <i r="1">
      <x v="4826"/>
    </i>
    <i r="2">
      <x v="7999"/>
    </i>
    <i r="3">
      <x v="7686"/>
    </i>
    <i r="1">
      <x v="4827"/>
    </i>
    <i r="2">
      <x v="7999"/>
    </i>
    <i r="3">
      <x v="7686"/>
    </i>
    <i r="1">
      <x v="4828"/>
    </i>
    <i r="2">
      <x v="7999"/>
    </i>
    <i r="3">
      <x v="7686"/>
    </i>
    <i r="1">
      <x v="4829"/>
    </i>
    <i r="2">
      <x v="7999"/>
    </i>
    <i r="3">
      <x v="7686"/>
    </i>
    <i r="1">
      <x v="4830"/>
    </i>
    <i r="2">
      <x v="7999"/>
    </i>
    <i r="3">
      <x v="7686"/>
    </i>
    <i r="1">
      <x v="4831"/>
    </i>
    <i r="2">
      <x v="7999"/>
    </i>
    <i r="3">
      <x v="7686"/>
    </i>
    <i r="1">
      <x v="4832"/>
    </i>
    <i r="2">
      <x v="7999"/>
    </i>
    <i r="3">
      <x v="7686"/>
    </i>
    <i r="1">
      <x v="4833"/>
    </i>
    <i r="2">
      <x v="7999"/>
    </i>
    <i r="3">
      <x v="7686"/>
    </i>
    <i r="1">
      <x v="4834"/>
    </i>
    <i r="2">
      <x v="7999"/>
    </i>
    <i r="3">
      <x v="7686"/>
    </i>
    <i r="1">
      <x v="4836"/>
    </i>
    <i r="2">
      <x v="7999"/>
    </i>
    <i r="3">
      <x v="7686"/>
    </i>
    <i r="1">
      <x v="4846"/>
    </i>
    <i r="2">
      <x v="7999"/>
    </i>
    <i r="3">
      <x v="7686"/>
    </i>
    <i r="1">
      <x v="4898"/>
    </i>
    <i r="2">
      <x v="7999"/>
    </i>
    <i r="3">
      <x v="7686"/>
    </i>
    <i r="1">
      <x v="4900"/>
    </i>
    <i r="2">
      <x v="7999"/>
    </i>
    <i r="3">
      <x v="7686"/>
    </i>
    <i r="1">
      <x v="4902"/>
    </i>
    <i r="2">
      <x v="7999"/>
    </i>
    <i r="3">
      <x v="7686"/>
    </i>
    <i r="1">
      <x v="4965"/>
    </i>
    <i r="2">
      <x v="7999"/>
    </i>
    <i r="3">
      <x v="7686"/>
    </i>
    <i r="1">
      <x v="4985"/>
    </i>
    <i r="2">
      <x v="7999"/>
    </i>
    <i r="3">
      <x v="7686"/>
    </i>
    <i r="1">
      <x v="4986"/>
    </i>
    <i r="2">
      <x v="7999"/>
    </i>
    <i r="3">
      <x v="7686"/>
    </i>
    <i r="1">
      <x v="4989"/>
    </i>
    <i r="2">
      <x v="7999"/>
    </i>
    <i r="3">
      <x v="7686"/>
    </i>
    <i r="1">
      <x v="4998"/>
    </i>
    <i r="2">
      <x v="7999"/>
    </i>
    <i r="3">
      <x v="7686"/>
    </i>
    <i r="1">
      <x v="5128"/>
    </i>
    <i r="2">
      <x v="7999"/>
    </i>
    <i r="3">
      <x v="7686"/>
    </i>
    <i r="1">
      <x v="5129"/>
    </i>
    <i r="2">
      <x v="7999"/>
    </i>
    <i r="3">
      <x v="7686"/>
    </i>
    <i r="1">
      <x v="5130"/>
    </i>
    <i r="2">
      <x v="7999"/>
    </i>
    <i r="3">
      <x v="7686"/>
    </i>
    <i r="1">
      <x v="5132"/>
    </i>
    <i r="2">
      <x v="7999"/>
    </i>
    <i r="3">
      <x v="7686"/>
    </i>
    <i r="1">
      <x v="5136"/>
    </i>
    <i r="2">
      <x v="7999"/>
    </i>
    <i r="3">
      <x v="7686"/>
    </i>
    <i r="1">
      <x v="5140"/>
    </i>
    <i r="2">
      <x v="7999"/>
    </i>
    <i r="3">
      <x v="7686"/>
    </i>
    <i r="1">
      <x v="5142"/>
    </i>
    <i r="2">
      <x v="7999"/>
    </i>
    <i r="3">
      <x v="7686"/>
    </i>
    <i r="1">
      <x v="5152"/>
    </i>
    <i r="2">
      <x v="7999"/>
    </i>
    <i r="3">
      <x v="7686"/>
    </i>
    <i r="1">
      <x v="5177"/>
    </i>
    <i r="2">
      <x v="7999"/>
    </i>
    <i r="3">
      <x v="7686"/>
    </i>
    <i r="1">
      <x v="5188"/>
    </i>
    <i r="2">
      <x v="7999"/>
    </i>
    <i r="3">
      <x v="7686"/>
    </i>
    <i r="1">
      <x v="5193"/>
    </i>
    <i r="2">
      <x v="7999"/>
    </i>
    <i r="3">
      <x v="7686"/>
    </i>
    <i r="1">
      <x v="5281"/>
    </i>
    <i r="2">
      <x v="7999"/>
    </i>
    <i r="3">
      <x v="7686"/>
    </i>
    <i r="1">
      <x v="5287"/>
    </i>
    <i r="2">
      <x v="7999"/>
    </i>
    <i r="3">
      <x v="7686"/>
    </i>
    <i r="1">
      <x v="5288"/>
    </i>
    <i r="2">
      <x v="7999"/>
    </i>
    <i r="3">
      <x v="7686"/>
    </i>
    <i r="1">
      <x v="5290"/>
    </i>
    <i r="2">
      <x v="7999"/>
    </i>
    <i r="3">
      <x v="7686"/>
    </i>
    <i r="1">
      <x v="5291"/>
    </i>
    <i r="2">
      <x v="7999"/>
    </i>
    <i r="3">
      <x v="7686"/>
    </i>
    <i r="1">
      <x v="5294"/>
    </i>
    <i r="2">
      <x v="7999"/>
    </i>
    <i r="3">
      <x v="7686"/>
    </i>
    <i r="1">
      <x v="5295"/>
    </i>
    <i r="2">
      <x v="7999"/>
    </i>
    <i r="3">
      <x v="7686"/>
    </i>
    <i r="1">
      <x v="5296"/>
    </i>
    <i r="2">
      <x v="7999"/>
    </i>
    <i r="3">
      <x v="7686"/>
    </i>
    <i r="1">
      <x v="5324"/>
    </i>
    <i r="2">
      <x v="7999"/>
    </i>
    <i r="3">
      <x v="7686"/>
    </i>
    <i r="1">
      <x v="5333"/>
    </i>
    <i r="2">
      <x v="7999"/>
    </i>
    <i r="3">
      <x v="7686"/>
    </i>
    <i r="1">
      <x v="5338"/>
    </i>
    <i r="2">
      <x v="7999"/>
    </i>
    <i r="3">
      <x v="7686"/>
    </i>
    <i r="1">
      <x v="5342"/>
    </i>
    <i r="2">
      <x v="7999"/>
    </i>
    <i r="3">
      <x v="7686"/>
    </i>
    <i r="1">
      <x v="5421"/>
    </i>
    <i r="2">
      <x v="7999"/>
    </i>
    <i r="3">
      <x v="7686"/>
    </i>
    <i r="1">
      <x v="5422"/>
    </i>
    <i r="2">
      <x v="7999"/>
    </i>
    <i r="3">
      <x v="7686"/>
    </i>
    <i r="1">
      <x v="5424"/>
    </i>
    <i r="2">
      <x v="7999"/>
    </i>
    <i r="3">
      <x v="7686"/>
    </i>
    <i r="1">
      <x v="5434"/>
    </i>
    <i r="2">
      <x v="7999"/>
    </i>
    <i r="3">
      <x v="7686"/>
    </i>
    <i r="1">
      <x v="5463"/>
    </i>
    <i r="2">
      <x v="7999"/>
    </i>
    <i r="3">
      <x v="7686"/>
    </i>
    <i r="1">
      <x v="5474"/>
    </i>
    <i r="2">
      <x v="7999"/>
    </i>
    <i r="3">
      <x v="7686"/>
    </i>
    <i r="1">
      <x v="5475"/>
    </i>
    <i r="2">
      <x v="7999"/>
    </i>
    <i r="3">
      <x v="7686"/>
    </i>
    <i r="1">
      <x v="5476"/>
    </i>
    <i r="2">
      <x v="7999"/>
    </i>
    <i r="3">
      <x v="7686"/>
    </i>
    <i r="1">
      <x v="5678"/>
    </i>
    <i r="2">
      <x v="7999"/>
    </i>
    <i r="3">
      <x v="7686"/>
    </i>
    <i r="1">
      <x v="5679"/>
    </i>
    <i r="2">
      <x v="7999"/>
    </i>
    <i r="3">
      <x v="7686"/>
    </i>
    <i r="1">
      <x v="5681"/>
    </i>
    <i r="2">
      <x v="7999"/>
    </i>
    <i r="3">
      <x v="7686"/>
    </i>
    <i r="1">
      <x v="5682"/>
    </i>
    <i r="2">
      <x v="7999"/>
    </i>
    <i r="3">
      <x v="7686"/>
    </i>
    <i r="1">
      <x v="5683"/>
    </i>
    <i r="2">
      <x v="7999"/>
    </i>
    <i r="3">
      <x v="7686"/>
    </i>
    <i r="1">
      <x v="5685"/>
    </i>
    <i r="2">
      <x v="7999"/>
    </i>
    <i r="3">
      <x v="7686"/>
    </i>
    <i r="1">
      <x v="5713"/>
    </i>
    <i r="2">
      <x v="7999"/>
    </i>
    <i r="3">
      <x v="7686"/>
    </i>
    <i r="1">
      <x v="5715"/>
    </i>
    <i r="2">
      <x v="7999"/>
    </i>
    <i r="3">
      <x v="7686"/>
    </i>
    <i r="1">
      <x v="5725"/>
    </i>
    <i r="2">
      <x v="7999"/>
    </i>
    <i r="3">
      <x v="7686"/>
    </i>
    <i r="1">
      <x v="5727"/>
    </i>
    <i r="2">
      <x v="7999"/>
    </i>
    <i r="3">
      <x v="7686"/>
    </i>
    <i r="1">
      <x v="5729"/>
    </i>
    <i r="2">
      <x v="7999"/>
    </i>
    <i r="3">
      <x v="7686"/>
    </i>
    <i r="1">
      <x v="5730"/>
    </i>
    <i r="2">
      <x v="7999"/>
    </i>
    <i r="3">
      <x v="7686"/>
    </i>
    <i r="1">
      <x v="5731"/>
    </i>
    <i r="2">
      <x v="7999"/>
    </i>
    <i r="3">
      <x v="7686"/>
    </i>
    <i r="1">
      <x v="5732"/>
    </i>
    <i r="2">
      <x v="7999"/>
    </i>
    <i r="3">
      <x v="7686"/>
    </i>
    <i r="1">
      <x v="5733"/>
    </i>
    <i r="2">
      <x v="7999"/>
    </i>
    <i r="3">
      <x v="7686"/>
    </i>
    <i r="1">
      <x v="5751"/>
    </i>
    <i r="2">
      <x v="7999"/>
    </i>
    <i r="3">
      <x v="7686"/>
    </i>
    <i r="1">
      <x v="5776"/>
    </i>
    <i r="2">
      <x v="7999"/>
    </i>
    <i r="3">
      <x v="7686"/>
    </i>
    <i r="1">
      <x v="5819"/>
    </i>
    <i r="2">
      <x v="7999"/>
    </i>
    <i r="3">
      <x v="7686"/>
    </i>
    <i r="1">
      <x v="5822"/>
    </i>
    <i r="2">
      <x v="7999"/>
    </i>
    <i r="3">
      <x v="7686"/>
    </i>
    <i r="1">
      <x v="5823"/>
    </i>
    <i r="2">
      <x v="7999"/>
    </i>
    <i r="3">
      <x v="7686"/>
    </i>
    <i r="1">
      <x v="5826"/>
    </i>
    <i r="2">
      <x v="7999"/>
    </i>
    <i r="3">
      <x v="7686"/>
    </i>
    <i r="1">
      <x v="5828"/>
    </i>
    <i r="2">
      <x v="7999"/>
    </i>
    <i r="3">
      <x v="7686"/>
    </i>
    <i r="1">
      <x v="5850"/>
    </i>
    <i r="2">
      <x v="7999"/>
    </i>
    <i r="3">
      <x v="7686"/>
    </i>
    <i r="1">
      <x v="5851"/>
    </i>
    <i r="2">
      <x v="7999"/>
    </i>
    <i r="3">
      <x v="7686"/>
    </i>
    <i r="1">
      <x v="5852"/>
    </i>
    <i r="2">
      <x v="7999"/>
    </i>
    <i r="3">
      <x v="7686"/>
    </i>
    <i r="1">
      <x v="5854"/>
    </i>
    <i r="2">
      <x v="7999"/>
    </i>
    <i r="3">
      <x v="7686"/>
    </i>
    <i r="1">
      <x v="6041"/>
    </i>
    <i r="2">
      <x v="7999"/>
    </i>
    <i r="3">
      <x v="7686"/>
    </i>
    <i r="1">
      <x v="6042"/>
    </i>
    <i r="2">
      <x v="7999"/>
    </i>
    <i r="3">
      <x v="7686"/>
    </i>
    <i r="1">
      <x v="6072"/>
    </i>
    <i r="2">
      <x v="7999"/>
    </i>
    <i r="3">
      <x v="7686"/>
    </i>
    <i r="1">
      <x v="6074"/>
    </i>
    <i r="2">
      <x v="7999"/>
    </i>
    <i r="3">
      <x v="7686"/>
    </i>
    <i r="1">
      <x v="6075"/>
    </i>
    <i r="2">
      <x v="7999"/>
    </i>
    <i r="3">
      <x v="7686"/>
    </i>
    <i r="1">
      <x v="6077"/>
    </i>
    <i r="2">
      <x v="7999"/>
    </i>
    <i r="3">
      <x v="7686"/>
    </i>
    <i r="1">
      <x v="6078"/>
    </i>
    <i r="2">
      <x v="7999"/>
    </i>
    <i r="3">
      <x v="7686"/>
    </i>
    <i r="1">
      <x v="6141"/>
    </i>
    <i r="2">
      <x v="7999"/>
    </i>
    <i r="3">
      <x v="7686"/>
    </i>
    <i r="1">
      <x v="6142"/>
    </i>
    <i r="2">
      <x v="7999"/>
    </i>
    <i r="3">
      <x v="7686"/>
    </i>
    <i r="1">
      <x v="6167"/>
    </i>
    <i r="2">
      <x v="7999"/>
    </i>
    <i r="3">
      <x v="7686"/>
    </i>
    <i r="1">
      <x v="6168"/>
    </i>
    <i r="2">
      <x v="7999"/>
    </i>
    <i r="3">
      <x v="7686"/>
    </i>
    <i r="1">
      <x v="6170"/>
    </i>
    <i r="2">
      <x v="7999"/>
    </i>
    <i r="3">
      <x v="7686"/>
    </i>
    <i r="1">
      <x v="6196"/>
    </i>
    <i r="2">
      <x v="7999"/>
    </i>
    <i r="3">
      <x v="7686"/>
    </i>
    <i r="1">
      <x v="6198"/>
    </i>
    <i r="2">
      <x v="7999"/>
    </i>
    <i r="3">
      <x v="7686"/>
    </i>
    <i r="1">
      <x v="6199"/>
    </i>
    <i r="2">
      <x v="7999"/>
    </i>
    <i r="3">
      <x v="7686"/>
    </i>
    <i r="1">
      <x v="6202"/>
    </i>
    <i r="2">
      <x v="7999"/>
    </i>
    <i r="3">
      <x v="7686"/>
    </i>
    <i r="1">
      <x v="6340"/>
    </i>
    <i r="2">
      <x v="7999"/>
    </i>
    <i r="3">
      <x v="7686"/>
    </i>
    <i r="1">
      <x v="6341"/>
    </i>
    <i r="2">
      <x v="7999"/>
    </i>
    <i r="3">
      <x v="7686"/>
    </i>
    <i r="1">
      <x v="6342"/>
    </i>
    <i r="2">
      <x v="7999"/>
    </i>
    <i r="3">
      <x v="7686"/>
    </i>
    <i r="1">
      <x v="6343"/>
    </i>
    <i r="2">
      <x v="7999"/>
    </i>
    <i r="3">
      <x v="7686"/>
    </i>
    <i r="1">
      <x v="6391"/>
    </i>
    <i r="2">
      <x v="7999"/>
    </i>
    <i r="3">
      <x v="7686"/>
    </i>
    <i r="1">
      <x v="6393"/>
    </i>
    <i r="2">
      <x v="7999"/>
    </i>
    <i r="3">
      <x v="7686"/>
    </i>
    <i r="1">
      <x v="6394"/>
    </i>
    <i r="2">
      <x v="7999"/>
    </i>
    <i r="3">
      <x v="7686"/>
    </i>
    <i r="1">
      <x v="6410"/>
    </i>
    <i r="2">
      <x v="7999"/>
    </i>
    <i r="3">
      <x v="7686"/>
    </i>
    <i r="1">
      <x v="6411"/>
    </i>
    <i r="2">
      <x v="7999"/>
    </i>
    <i r="3">
      <x v="7686"/>
    </i>
    <i r="1">
      <x v="6415"/>
    </i>
    <i r="2">
      <x v="7999"/>
    </i>
    <i r="3">
      <x v="7686"/>
    </i>
    <i r="1">
      <x v="6432"/>
    </i>
    <i r="2">
      <x v="7999"/>
    </i>
    <i r="3">
      <x v="7686"/>
    </i>
    <i r="1">
      <x v="6435"/>
    </i>
    <i r="2">
      <x v="7999"/>
    </i>
    <i r="3">
      <x v="7686"/>
    </i>
    <i r="1">
      <x v="6465"/>
    </i>
    <i r="2">
      <x v="7999"/>
    </i>
    <i r="3">
      <x v="7686"/>
    </i>
    <i r="1">
      <x v="6468"/>
    </i>
    <i r="2">
      <x v="7999"/>
    </i>
    <i r="3">
      <x v="7686"/>
    </i>
    <i r="1">
      <x v="6469"/>
    </i>
    <i r="2">
      <x v="7999"/>
    </i>
    <i r="3">
      <x v="7686"/>
    </i>
    <i r="1">
      <x v="6470"/>
    </i>
    <i r="2">
      <x v="7999"/>
    </i>
    <i r="3">
      <x v="7686"/>
    </i>
    <i r="1">
      <x v="6471"/>
    </i>
    <i r="2">
      <x v="7999"/>
    </i>
    <i r="3">
      <x v="7686"/>
    </i>
    <i r="1">
      <x v="6483"/>
    </i>
    <i r="2">
      <x v="7999"/>
    </i>
    <i r="3">
      <x v="7686"/>
    </i>
    <i r="1">
      <x v="6484"/>
    </i>
    <i r="2">
      <x v="7999"/>
    </i>
    <i r="3">
      <x v="7686"/>
    </i>
    <i r="1">
      <x v="6485"/>
    </i>
    <i r="2">
      <x v="7999"/>
    </i>
    <i r="3">
      <x v="7686"/>
    </i>
    <i r="1">
      <x v="6487"/>
    </i>
    <i r="2">
      <x v="7999"/>
    </i>
    <i r="3">
      <x v="7686"/>
    </i>
    <i r="1">
      <x v="6543"/>
    </i>
    <i r="2">
      <x v="7999"/>
    </i>
    <i r="3">
      <x v="7686"/>
    </i>
    <i r="1">
      <x v="6729"/>
    </i>
    <i r="2">
      <x v="7999"/>
    </i>
    <i r="3">
      <x v="7686"/>
    </i>
    <i r="1">
      <x v="6759"/>
    </i>
    <i r="2">
      <x v="7999"/>
    </i>
    <i r="3">
      <x v="7686"/>
    </i>
    <i r="1">
      <x v="6762"/>
    </i>
    <i r="2">
      <x v="7999"/>
    </i>
    <i r="3">
      <x v="7686"/>
    </i>
    <i r="1">
      <x v="6763"/>
    </i>
    <i r="2">
      <x v="7999"/>
    </i>
    <i r="3">
      <x v="7686"/>
    </i>
    <i r="1">
      <x v="6819"/>
    </i>
    <i r="2">
      <x v="7999"/>
    </i>
    <i r="3">
      <x v="7686"/>
    </i>
    <i r="1">
      <x v="6820"/>
    </i>
    <i r="2">
      <x v="7999"/>
    </i>
    <i r="3">
      <x v="7686"/>
    </i>
    <i r="1">
      <x v="6821"/>
    </i>
    <i r="2">
      <x v="7999"/>
    </i>
    <i r="3">
      <x v="7686"/>
    </i>
    <i r="1">
      <x v="6848"/>
    </i>
    <i r="2">
      <x v="7999"/>
    </i>
    <i r="3">
      <x v="7686"/>
    </i>
    <i r="1">
      <x v="6867"/>
    </i>
    <i r="2">
      <x v="7999"/>
    </i>
    <i r="3">
      <x v="7686"/>
    </i>
    <i r="1">
      <x v="6878"/>
    </i>
    <i r="2">
      <x v="7999"/>
    </i>
    <i r="3">
      <x v="7686"/>
    </i>
    <i r="1">
      <x v="6940"/>
    </i>
    <i r="2">
      <x v="7999"/>
    </i>
    <i r="3">
      <x v="7686"/>
    </i>
    <i r="1">
      <x v="6947"/>
    </i>
    <i r="2">
      <x v="7999"/>
    </i>
    <i r="3">
      <x v="7686"/>
    </i>
    <i r="1">
      <x v="7034"/>
    </i>
    <i r="2">
      <x v="7999"/>
    </i>
    <i r="3">
      <x v="7686"/>
    </i>
    <i r="1">
      <x v="7036"/>
    </i>
    <i r="2">
      <x v="7999"/>
    </i>
    <i r="3">
      <x v="7686"/>
    </i>
    <i r="1">
      <x v="7072"/>
    </i>
    <i r="2">
      <x v="7999"/>
    </i>
    <i r="3">
      <x v="7686"/>
    </i>
    <i r="1">
      <x v="7147"/>
    </i>
    <i r="2">
      <x v="7999"/>
    </i>
    <i r="3">
      <x v="7686"/>
    </i>
    <i r="1">
      <x v="7151"/>
    </i>
    <i r="2">
      <x v="7999"/>
    </i>
    <i r="3">
      <x v="7686"/>
    </i>
    <i r="1">
      <x v="7153"/>
    </i>
    <i r="2">
      <x v="7999"/>
    </i>
    <i r="3">
      <x v="7686"/>
    </i>
    <i r="1">
      <x v="7155"/>
    </i>
    <i r="2">
      <x v="7999"/>
    </i>
    <i r="3">
      <x v="7686"/>
    </i>
    <i r="1">
      <x v="7212"/>
    </i>
    <i r="2">
      <x v="7999"/>
    </i>
    <i r="3">
      <x v="7686"/>
    </i>
    <i r="1">
      <x v="7216"/>
    </i>
    <i r="2">
      <x v="7999"/>
    </i>
    <i r="3">
      <x v="7686"/>
    </i>
    <i r="1">
      <x v="7267"/>
    </i>
    <i r="2">
      <x v="7999"/>
    </i>
    <i r="3">
      <x v="7686"/>
    </i>
    <i r="1">
      <x v="7384"/>
    </i>
    <i r="2">
      <x v="7999"/>
    </i>
    <i r="3">
      <x v="7686"/>
    </i>
    <i r="1">
      <x v="7385"/>
    </i>
    <i r="2">
      <x v="7999"/>
    </i>
    <i r="3">
      <x v="7686"/>
    </i>
    <i r="1">
      <x v="7422"/>
    </i>
    <i r="2">
      <x v="7999"/>
    </i>
    <i r="3">
      <x v="7686"/>
    </i>
    <i r="1">
      <x v="7439"/>
    </i>
    <i r="2">
      <x v="7999"/>
    </i>
    <i r="3">
      <x v="7686"/>
    </i>
    <i r="1">
      <x v="7451"/>
    </i>
    <i r="2">
      <x v="7999"/>
    </i>
    <i r="3">
      <x v="7686"/>
    </i>
    <i r="1">
      <x v="7452"/>
    </i>
    <i r="2">
      <x v="7999"/>
    </i>
    <i r="3">
      <x v="7686"/>
    </i>
    <i r="1">
      <x v="7523"/>
    </i>
    <i r="2">
      <x v="7999"/>
    </i>
    <i r="3">
      <x v="7686"/>
    </i>
    <i r="1">
      <x v="7549"/>
    </i>
    <i r="2">
      <x v="7999"/>
    </i>
    <i r="3">
      <x v="7686"/>
    </i>
    <i r="1">
      <x v="7550"/>
    </i>
    <i r="2">
      <x v="7999"/>
    </i>
    <i r="3">
      <x v="7686"/>
    </i>
    <i r="1">
      <x v="7577"/>
    </i>
    <i r="2">
      <x v="7999"/>
    </i>
    <i r="3">
      <x v="7686"/>
    </i>
    <i r="1">
      <x v="7578"/>
    </i>
    <i r="2">
      <x v="7999"/>
    </i>
    <i r="3">
      <x v="7686"/>
    </i>
    <i r="1">
      <x v="7593"/>
    </i>
    <i r="2">
      <x v="7999"/>
    </i>
    <i r="3">
      <x v="7686"/>
    </i>
    <i r="1">
      <x v="7597"/>
    </i>
    <i r="2">
      <x v="7999"/>
    </i>
    <i r="3">
      <x v="7686"/>
    </i>
    <i r="1">
      <x v="7599"/>
    </i>
    <i r="2">
      <x v="7999"/>
    </i>
    <i r="3">
      <x v="7686"/>
    </i>
    <i r="1">
      <x v="7600"/>
    </i>
    <i r="2">
      <x v="7999"/>
    </i>
    <i r="3">
      <x v="7686"/>
    </i>
    <i r="1">
      <x v="7634"/>
    </i>
    <i r="2">
      <x v="7999"/>
    </i>
    <i r="3">
      <x v="7686"/>
    </i>
    <i r="1">
      <x v="7710"/>
    </i>
    <i r="2">
      <x v="7999"/>
    </i>
    <i r="3">
      <x v="7686"/>
    </i>
    <i r="1">
      <x v="7711"/>
    </i>
    <i r="2">
      <x v="7999"/>
    </i>
    <i r="3">
      <x v="7686"/>
    </i>
    <i r="1">
      <x v="7823"/>
    </i>
    <i r="2">
      <x v="7999"/>
    </i>
    <i r="3">
      <x v="7686"/>
    </i>
    <i r="1">
      <x v="7832"/>
    </i>
    <i r="2">
      <x v="7999"/>
    </i>
    <i r="3">
      <x v="7686"/>
    </i>
    <i r="1">
      <x v="7859"/>
    </i>
    <i r="2">
      <x v="7999"/>
    </i>
    <i r="3">
      <x v="7686"/>
    </i>
    <i r="1">
      <x v="7863"/>
    </i>
    <i r="2">
      <x v="7999"/>
    </i>
    <i r="3">
      <x v="7686"/>
    </i>
    <i r="1">
      <x v="7864"/>
    </i>
    <i r="2">
      <x v="7999"/>
    </i>
    <i r="3">
      <x v="7686"/>
    </i>
    <i r="1">
      <x v="7882"/>
    </i>
    <i r="2">
      <x v="7999"/>
    </i>
    <i r="3">
      <x v="7686"/>
    </i>
    <i r="1">
      <x v="7884"/>
    </i>
    <i r="2">
      <x v="7999"/>
    </i>
    <i r="3">
      <x v="7686"/>
    </i>
    <i r="1">
      <x v="7887"/>
    </i>
    <i r="2">
      <x v="7999"/>
    </i>
    <i r="3">
      <x v="7686"/>
    </i>
    <i r="1">
      <x v="7888"/>
    </i>
    <i r="2">
      <x v="7999"/>
    </i>
    <i r="3">
      <x v="7686"/>
    </i>
    <i r="1">
      <x v="7889"/>
    </i>
    <i r="2">
      <x v="7999"/>
    </i>
    <i r="3">
      <x v="7686"/>
    </i>
    <i r="1">
      <x v="7925"/>
    </i>
    <i r="2">
      <x v="7999"/>
    </i>
    <i r="3">
      <x v="7686"/>
    </i>
    <i r="1">
      <x v="7949"/>
    </i>
    <i r="2">
      <x v="7999"/>
    </i>
    <i r="3">
      <x v="7686"/>
    </i>
    <i r="1">
      <x v="7996"/>
    </i>
    <i r="2">
      <x v="7999"/>
    </i>
    <i r="3">
      <x v="7686"/>
    </i>
    <i r="1">
      <x v="7999"/>
    </i>
    <i r="2">
      <x v="7999"/>
    </i>
    <i r="3">
      <x v="7686"/>
    </i>
    <i r="1">
      <x v="8000"/>
    </i>
    <i r="2">
      <x v="7999"/>
    </i>
    <i r="3">
      <x v="7686"/>
    </i>
    <i r="1">
      <x v="8004"/>
    </i>
    <i r="2">
      <x v="7999"/>
    </i>
    <i r="3">
      <x v="7686"/>
    </i>
    <i r="1">
      <x v="8020"/>
    </i>
    <i r="2">
      <x v="7999"/>
    </i>
    <i r="3">
      <x v="7686"/>
    </i>
    <i r="1">
      <x v="8022"/>
    </i>
    <i r="2">
      <x v="7999"/>
    </i>
    <i r="3">
      <x v="7686"/>
    </i>
    <i r="1">
      <x v="8025"/>
    </i>
    <i r="2">
      <x v="7999"/>
    </i>
    <i r="3">
      <x v="7686"/>
    </i>
    <i r="1">
      <x v="8027"/>
    </i>
    <i r="2">
      <x v="7999"/>
    </i>
    <i r="3">
      <x v="7686"/>
    </i>
    <i r="1">
      <x v="8034"/>
    </i>
    <i r="2">
      <x v="7999"/>
    </i>
    <i r="3">
      <x v="7686"/>
    </i>
    <i r="1">
      <x v="8035"/>
    </i>
    <i r="2">
      <x v="7999"/>
    </i>
    <i r="3">
      <x v="7686"/>
    </i>
    <i r="1">
      <x v="8053"/>
    </i>
    <i r="2">
      <x v="7999"/>
    </i>
    <i r="3">
      <x v="7686"/>
    </i>
    <i r="1">
      <x v="8058"/>
    </i>
    <i r="2">
      <x v="7999"/>
    </i>
    <i r="3">
      <x v="7686"/>
    </i>
    <i r="1">
      <x v="8060"/>
    </i>
    <i r="2">
      <x v="7999"/>
    </i>
    <i r="3">
      <x v="7686"/>
    </i>
    <i r="1">
      <x v="8089"/>
    </i>
    <i r="2">
      <x v="7999"/>
    </i>
    <i r="3">
      <x v="7686"/>
    </i>
    <i r="1">
      <x v="8115"/>
    </i>
    <i r="2">
      <x v="7999"/>
    </i>
    <i r="3">
      <x v="7686"/>
    </i>
    <i r="1">
      <x v="8139"/>
    </i>
    <i r="2">
      <x v="7999"/>
    </i>
    <i r="3">
      <x v="7686"/>
    </i>
    <i r="1">
      <x v="8141"/>
    </i>
    <i r="2">
      <x v="7999"/>
    </i>
    <i r="3">
      <x v="7686"/>
    </i>
    <i r="1">
      <x v="8167"/>
    </i>
    <i r="2">
      <x v="7999"/>
    </i>
    <i r="3">
      <x v="7686"/>
    </i>
    <i r="1">
      <x v="8168"/>
    </i>
    <i r="2">
      <x v="7999"/>
    </i>
    <i r="3">
      <x v="7686"/>
    </i>
    <i r="1">
      <x v="8169"/>
    </i>
    <i r="2">
      <x v="7999"/>
    </i>
    <i r="3">
      <x v="7686"/>
    </i>
    <i r="1">
      <x v="8226"/>
    </i>
    <i r="2">
      <x v="7999"/>
    </i>
    <i r="3">
      <x v="7686"/>
    </i>
    <i r="1">
      <x v="8227"/>
    </i>
    <i r="2">
      <x v="7999"/>
    </i>
    <i r="3">
      <x v="7686"/>
    </i>
    <i r="1">
      <x v="8235"/>
    </i>
    <i r="2">
      <x v="7999"/>
    </i>
    <i r="3">
      <x v="7686"/>
    </i>
    <i r="1">
      <x v="8246"/>
    </i>
    <i r="2">
      <x v="7999"/>
    </i>
    <i r="3">
      <x v="7686"/>
    </i>
    <i r="1">
      <x v="8247"/>
    </i>
    <i r="2">
      <x v="7999"/>
    </i>
    <i r="3">
      <x v="7686"/>
    </i>
    <i r="1">
      <x v="8271"/>
    </i>
    <i r="2">
      <x v="7999"/>
    </i>
    <i r="3">
      <x v="7686"/>
    </i>
    <i r="1">
      <x v="8288"/>
    </i>
    <i r="2">
      <x v="7999"/>
    </i>
    <i r="3">
      <x v="7686"/>
    </i>
    <i r="1">
      <x v="8304"/>
    </i>
    <i r="2">
      <x v="7999"/>
    </i>
    <i r="3">
      <x v="7686"/>
    </i>
    <i r="1">
      <x v="8322"/>
    </i>
    <i r="2">
      <x v="7999"/>
    </i>
    <i r="3">
      <x v="7686"/>
    </i>
    <i r="1">
      <x v="8340"/>
    </i>
    <i r="2">
      <x v="7999"/>
    </i>
    <i r="3">
      <x v="7686"/>
    </i>
    <i r="1">
      <x v="8342"/>
    </i>
    <i r="2">
      <x v="7999"/>
    </i>
    <i r="3">
      <x v="7686"/>
    </i>
    <i r="1">
      <x v="8344"/>
    </i>
    <i r="2">
      <x v="7999"/>
    </i>
    <i r="3">
      <x v="7686"/>
    </i>
    <i r="1">
      <x v="8356"/>
    </i>
    <i r="2">
      <x v="7999"/>
    </i>
    <i r="3">
      <x v="7686"/>
    </i>
    <i r="1">
      <x v="8357"/>
    </i>
    <i r="2">
      <x v="7999"/>
    </i>
    <i r="3">
      <x v="7686"/>
    </i>
    <i r="1">
      <x v="8377"/>
    </i>
    <i r="2">
      <x v="7999"/>
    </i>
    <i r="3">
      <x v="7686"/>
    </i>
    <i r="1">
      <x v="8378"/>
    </i>
    <i r="2">
      <x v="7999"/>
    </i>
    <i r="3">
      <x v="7686"/>
    </i>
    <i r="1">
      <x v="8379"/>
    </i>
    <i r="2">
      <x v="7999"/>
    </i>
    <i r="3">
      <x v="7686"/>
    </i>
    <i r="1">
      <x v="8417"/>
    </i>
    <i r="2">
      <x v="7999"/>
    </i>
    <i r="3">
      <x v="7686"/>
    </i>
    <i r="1">
      <x v="8430"/>
    </i>
    <i r="2">
      <x v="7999"/>
    </i>
    <i r="3">
      <x v="7686"/>
    </i>
    <i r="1">
      <x v="8448"/>
    </i>
    <i r="2">
      <x v="7999"/>
    </i>
    <i r="3">
      <x v="7686"/>
    </i>
    <i r="1">
      <x v="8450"/>
    </i>
    <i r="2">
      <x v="7999"/>
    </i>
    <i r="3">
      <x v="7686"/>
    </i>
    <i r="1">
      <x v="8452"/>
    </i>
    <i r="2">
      <x v="7999"/>
    </i>
    <i r="3">
      <x v="7686"/>
    </i>
    <i r="1">
      <x v="8453"/>
    </i>
    <i r="2">
      <x v="7999"/>
    </i>
    <i r="3">
      <x v="7686"/>
    </i>
    <i r="1">
      <x v="8464"/>
    </i>
    <i r="2">
      <x v="7999"/>
    </i>
    <i r="3">
      <x v="7686"/>
    </i>
    <i r="1">
      <x v="8465"/>
    </i>
    <i r="2">
      <x v="7999"/>
    </i>
    <i r="3">
      <x v="7686"/>
    </i>
    <i r="1">
      <x v="8466"/>
    </i>
    <i r="2">
      <x v="7999"/>
    </i>
    <i r="3">
      <x v="7686"/>
    </i>
    <i r="1">
      <x v="8566"/>
    </i>
    <i r="2">
      <x v="7999"/>
    </i>
    <i r="3">
      <x v="7686"/>
    </i>
    <i r="1">
      <x v="8567"/>
    </i>
    <i r="2">
      <x v="7999"/>
    </i>
    <i r="3">
      <x v="7686"/>
    </i>
    <i r="1">
      <x v="8569"/>
    </i>
    <i r="2">
      <x v="7999"/>
    </i>
    <i r="3">
      <x v="7686"/>
    </i>
    <i r="1">
      <x v="8570"/>
    </i>
    <i r="2">
      <x v="7999"/>
    </i>
    <i r="3">
      <x v="7686"/>
    </i>
    <i r="1">
      <x v="8592"/>
    </i>
    <i r="2">
      <x v="7999"/>
    </i>
    <i r="3">
      <x v="7686"/>
    </i>
    <i r="1">
      <x v="8647"/>
    </i>
    <i r="2">
      <x v="7999"/>
    </i>
    <i r="3">
      <x v="7686"/>
    </i>
    <i r="1">
      <x v="8648"/>
    </i>
    <i r="2">
      <x v="7999"/>
    </i>
    <i r="3">
      <x v="7686"/>
    </i>
    <i r="1">
      <x v="8666"/>
    </i>
    <i r="2">
      <x v="7999"/>
    </i>
    <i r="3">
      <x v="7686"/>
    </i>
    <i r="1">
      <x v="8667"/>
    </i>
    <i r="2">
      <x v="7999"/>
    </i>
    <i r="3">
      <x v="7686"/>
    </i>
    <i r="1">
      <x v="8669"/>
    </i>
    <i r="2">
      <x v="7999"/>
    </i>
    <i r="3">
      <x v="7686"/>
    </i>
    <i r="1">
      <x v="8670"/>
    </i>
    <i r="2">
      <x v="7999"/>
    </i>
    <i r="3">
      <x v="7686"/>
    </i>
    <i r="1">
      <x v="8671"/>
    </i>
    <i r="2">
      <x v="7999"/>
    </i>
    <i r="3">
      <x v="7686"/>
    </i>
    <i r="1">
      <x v="8672"/>
    </i>
    <i r="2">
      <x v="7999"/>
    </i>
    <i r="3">
      <x v="7686"/>
    </i>
    <i r="1">
      <x v="8677"/>
    </i>
    <i r="2">
      <x v="7999"/>
    </i>
    <i r="3">
      <x v="7686"/>
    </i>
    <i r="1">
      <x v="8678"/>
    </i>
    <i r="2">
      <x v="7999"/>
    </i>
    <i r="3">
      <x v="7686"/>
    </i>
    <i r="1">
      <x v="8683"/>
    </i>
    <i r="2">
      <x v="7999"/>
    </i>
    <i r="3">
      <x v="7686"/>
    </i>
    <i r="1">
      <x v="8762"/>
    </i>
    <i r="2">
      <x v="7999"/>
    </i>
    <i r="3">
      <x v="7686"/>
    </i>
    <i r="1">
      <x v="8763"/>
    </i>
    <i r="2">
      <x v="7999"/>
    </i>
    <i r="3">
      <x v="7686"/>
    </i>
    <i r="1">
      <x v="8766"/>
    </i>
    <i r="2">
      <x v="7999"/>
    </i>
    <i r="3">
      <x v="7686"/>
    </i>
    <i r="1">
      <x v="8767"/>
    </i>
    <i r="2">
      <x v="7999"/>
    </i>
    <i r="3">
      <x v="7686"/>
    </i>
    <i r="1">
      <x v="8768"/>
    </i>
    <i r="2">
      <x v="7999"/>
    </i>
    <i r="3">
      <x v="7686"/>
    </i>
    <i r="1">
      <x v="8769"/>
    </i>
    <i r="2">
      <x v="7999"/>
    </i>
    <i r="3">
      <x v="7686"/>
    </i>
    <i r="1">
      <x v="8771"/>
    </i>
    <i r="2">
      <x v="7999"/>
    </i>
    <i r="3">
      <x v="7686"/>
    </i>
    <i r="1">
      <x v="8851"/>
    </i>
    <i r="2">
      <x v="7999"/>
    </i>
    <i r="3">
      <x v="7686"/>
    </i>
    <i r="1">
      <x v="8856"/>
    </i>
    <i r="2">
      <x v="7999"/>
    </i>
    <i r="3">
      <x v="7686"/>
    </i>
    <i r="1">
      <x v="8876"/>
    </i>
    <i r="2">
      <x v="7999"/>
    </i>
    <i r="3">
      <x v="7686"/>
    </i>
    <i r="1">
      <x v="8878"/>
    </i>
    <i r="2">
      <x v="7999"/>
    </i>
    <i r="3">
      <x v="7686"/>
    </i>
    <i r="1">
      <x v="8880"/>
    </i>
    <i r="2">
      <x v="7999"/>
    </i>
    <i r="3">
      <x v="7686"/>
    </i>
    <i r="1">
      <x v="8881"/>
    </i>
    <i r="2">
      <x v="7999"/>
    </i>
    <i r="3">
      <x v="7686"/>
    </i>
    <i r="1">
      <x v="8888"/>
    </i>
    <i r="2">
      <x v="7999"/>
    </i>
    <i r="3">
      <x v="7686"/>
    </i>
    <i r="1">
      <x v="8889"/>
    </i>
    <i r="2">
      <x v="7999"/>
    </i>
    <i r="3">
      <x v="7686"/>
    </i>
    <i r="1">
      <x v="8905"/>
    </i>
    <i r="2">
      <x v="7999"/>
    </i>
    <i r="3">
      <x v="7686"/>
    </i>
    <i r="1">
      <x v="8916"/>
    </i>
    <i r="2">
      <x v="7999"/>
    </i>
    <i r="3">
      <x v="7686"/>
    </i>
    <i r="1">
      <x v="8938"/>
    </i>
    <i r="2">
      <x v="7999"/>
    </i>
    <i r="3">
      <x v="7686"/>
    </i>
    <i r="1">
      <x v="8940"/>
    </i>
    <i r="2">
      <x v="7999"/>
    </i>
    <i r="3">
      <x v="7686"/>
    </i>
    <i r="1">
      <x v="8942"/>
    </i>
    <i r="2">
      <x v="7999"/>
    </i>
    <i r="3">
      <x v="7686"/>
    </i>
    <i r="1">
      <x v="8944"/>
    </i>
    <i r="2">
      <x v="7999"/>
    </i>
    <i r="3">
      <x v="7686"/>
    </i>
    <i r="1">
      <x v="8948"/>
    </i>
    <i r="2">
      <x v="7999"/>
    </i>
    <i r="3">
      <x v="7686"/>
    </i>
    <i r="1">
      <x v="8955"/>
    </i>
    <i r="2">
      <x v="7999"/>
    </i>
    <i r="3">
      <x v="7686"/>
    </i>
    <i r="1">
      <x v="8961"/>
    </i>
    <i r="2">
      <x v="7999"/>
    </i>
    <i r="3">
      <x v="7686"/>
    </i>
    <i r="1">
      <x v="8962"/>
    </i>
    <i r="2">
      <x v="7999"/>
    </i>
    <i r="3">
      <x v="7686"/>
    </i>
    <i r="1">
      <x v="8991"/>
    </i>
    <i r="2">
      <x v="7999"/>
    </i>
    <i r="3">
      <x v="7686"/>
    </i>
    <i r="1">
      <x v="8994"/>
    </i>
    <i r="2">
      <x v="7999"/>
    </i>
    <i r="3">
      <x v="7686"/>
    </i>
    <i r="1">
      <x v="8995"/>
    </i>
    <i r="2">
      <x v="7999"/>
    </i>
    <i r="3">
      <x v="7686"/>
    </i>
    <i r="1">
      <x v="8996"/>
    </i>
    <i r="2">
      <x v="7999"/>
    </i>
    <i r="3">
      <x v="7686"/>
    </i>
    <i r="1">
      <x v="8997"/>
    </i>
    <i r="2">
      <x v="7999"/>
    </i>
    <i r="3">
      <x v="7686"/>
    </i>
    <i r="1">
      <x v="9016"/>
    </i>
    <i r="2">
      <x v="7999"/>
    </i>
    <i r="3">
      <x v="7686"/>
    </i>
    <i r="1">
      <x v="9022"/>
    </i>
    <i r="2">
      <x v="7999"/>
    </i>
    <i r="3">
      <x v="7686"/>
    </i>
    <i r="1">
      <x v="9027"/>
    </i>
    <i r="2">
      <x v="7999"/>
    </i>
    <i r="3">
      <x v="7686"/>
    </i>
    <i r="1">
      <x v="9028"/>
    </i>
    <i r="2">
      <x v="7999"/>
    </i>
    <i r="3">
      <x v="7686"/>
    </i>
    <i r="1">
      <x v="9032"/>
    </i>
    <i r="2">
      <x v="7999"/>
    </i>
    <i r="3">
      <x v="7686"/>
    </i>
    <i r="1">
      <x v="9034"/>
    </i>
    <i r="2">
      <x v="7999"/>
    </i>
    <i r="3">
      <x v="7686"/>
    </i>
    <i r="1">
      <x v="9057"/>
    </i>
    <i r="2">
      <x v="7999"/>
    </i>
    <i r="3">
      <x v="7686"/>
    </i>
    <i r="1">
      <x v="9060"/>
    </i>
    <i r="2">
      <x v="7999"/>
    </i>
    <i r="3">
      <x v="7686"/>
    </i>
    <i r="1">
      <x v="9101"/>
    </i>
    <i r="2">
      <x v="7999"/>
    </i>
    <i r="3">
      <x v="7686"/>
    </i>
    <i r="1">
      <x v="9102"/>
    </i>
    <i r="2">
      <x v="7999"/>
    </i>
    <i r="3">
      <x v="7686"/>
    </i>
    <i r="1">
      <x v="9144"/>
    </i>
    <i r="2">
      <x v="7999"/>
    </i>
    <i r="3">
      <x v="7686"/>
    </i>
    <i r="1">
      <x v="9186"/>
    </i>
    <i r="2">
      <x v="7999"/>
    </i>
    <i r="3">
      <x v="7686"/>
    </i>
    <i r="1">
      <x v="9189"/>
    </i>
    <i r="2">
      <x v="7999"/>
    </i>
    <i r="3">
      <x v="7686"/>
    </i>
    <i r="1">
      <x v="9191"/>
    </i>
    <i r="2">
      <x v="7999"/>
    </i>
    <i r="3">
      <x v="7686"/>
    </i>
    <i r="1">
      <x v="9194"/>
    </i>
    <i r="2">
      <x v="7999"/>
    </i>
    <i r="3">
      <x v="7686"/>
    </i>
    <i r="1">
      <x v="9196"/>
    </i>
    <i r="2">
      <x v="7999"/>
    </i>
    <i r="3">
      <x v="7686"/>
    </i>
    <i r="1">
      <x v="9197"/>
    </i>
    <i r="2">
      <x v="7999"/>
    </i>
    <i r="3">
      <x v="7686"/>
    </i>
    <i r="1">
      <x v="9198"/>
    </i>
    <i r="2">
      <x v="7999"/>
    </i>
    <i r="3">
      <x v="7686"/>
    </i>
    <i r="1">
      <x v="9215"/>
    </i>
    <i r="2">
      <x v="7999"/>
    </i>
    <i r="3">
      <x v="7686"/>
    </i>
    <i r="1">
      <x v="9216"/>
    </i>
    <i r="2">
      <x v="7999"/>
    </i>
    <i r="3">
      <x v="7686"/>
    </i>
    <i r="1">
      <x v="9217"/>
    </i>
    <i r="2">
      <x v="7999"/>
    </i>
    <i r="3">
      <x v="7686"/>
    </i>
    <i r="1">
      <x v="9223"/>
    </i>
    <i r="2">
      <x v="7999"/>
    </i>
    <i r="3">
      <x v="7686"/>
    </i>
    <i r="1">
      <x v="9227"/>
    </i>
    <i r="2">
      <x v="7999"/>
    </i>
    <i r="3">
      <x v="7686"/>
    </i>
    <i r="1">
      <x v="9239"/>
    </i>
    <i r="2">
      <x v="7999"/>
    </i>
    <i r="3">
      <x v="7686"/>
    </i>
    <i r="1">
      <x v="9241"/>
    </i>
    <i r="2">
      <x v="7999"/>
    </i>
    <i r="3">
      <x v="7686"/>
    </i>
    <i r="1">
      <x v="9242"/>
    </i>
    <i r="2">
      <x v="7999"/>
    </i>
    <i r="3">
      <x v="7686"/>
    </i>
    <i r="1">
      <x v="9279"/>
    </i>
    <i r="2">
      <x v="7999"/>
    </i>
    <i r="3">
      <x v="7686"/>
    </i>
    <i r="1">
      <x v="9280"/>
    </i>
    <i r="2">
      <x v="7999"/>
    </i>
    <i r="3">
      <x v="7686"/>
    </i>
    <i r="1">
      <x v="9306"/>
    </i>
    <i r="2">
      <x v="7999"/>
    </i>
    <i r="3">
      <x v="7686"/>
    </i>
    <i r="1">
      <x v="9398"/>
    </i>
    <i r="2">
      <x v="7999"/>
    </i>
    <i r="3">
      <x v="7686"/>
    </i>
    <i r="1">
      <x v="9400"/>
    </i>
    <i r="2">
      <x v="7999"/>
    </i>
    <i r="3">
      <x v="7686"/>
    </i>
    <i r="1">
      <x v="9401"/>
    </i>
    <i r="2">
      <x v="7999"/>
    </i>
    <i r="3">
      <x v="7686"/>
    </i>
    <i r="1">
      <x v="9402"/>
    </i>
    <i r="2">
      <x v="7999"/>
    </i>
    <i r="3">
      <x v="7686"/>
    </i>
    <i r="1">
      <x v="9405"/>
    </i>
    <i r="2">
      <x v="7999"/>
    </i>
    <i r="3">
      <x v="7686"/>
    </i>
    <i r="1">
      <x v="9493"/>
    </i>
    <i r="2">
      <x v="7999"/>
    </i>
    <i r="3">
      <x v="7686"/>
    </i>
    <i r="1">
      <x v="9494"/>
    </i>
    <i r="2">
      <x v="7999"/>
    </i>
    <i r="3">
      <x v="7686"/>
    </i>
    <i r="1">
      <x v="9496"/>
    </i>
    <i r="2">
      <x v="7999"/>
    </i>
    <i r="3">
      <x v="7686"/>
    </i>
    <i r="1">
      <x v="9515"/>
    </i>
    <i r="2">
      <x v="7999"/>
    </i>
    <i r="3">
      <x v="7686"/>
    </i>
    <i r="1">
      <x v="9520"/>
    </i>
    <i r="2">
      <x v="7999"/>
    </i>
    <i r="3">
      <x v="7686"/>
    </i>
    <i r="1">
      <x v="9538"/>
    </i>
    <i r="2">
      <x v="7999"/>
    </i>
    <i r="3">
      <x v="7686"/>
    </i>
    <i r="1">
      <x v="9548"/>
    </i>
    <i r="2">
      <x v="7999"/>
    </i>
    <i r="3">
      <x v="7686"/>
    </i>
    <i r="1">
      <x v="9564"/>
    </i>
    <i r="2">
      <x v="7999"/>
    </i>
    <i r="3">
      <x v="7686"/>
    </i>
    <i r="1">
      <x v="9567"/>
    </i>
    <i r="2">
      <x v="7999"/>
    </i>
    <i r="3">
      <x v="7686"/>
    </i>
    <i r="1">
      <x v="9619"/>
    </i>
    <i r="2">
      <x v="7999"/>
    </i>
    <i r="3">
      <x v="7686"/>
    </i>
    <i r="1">
      <x v="9620"/>
    </i>
    <i r="2">
      <x v="7999"/>
    </i>
    <i r="3">
      <x v="7686"/>
    </i>
    <i r="1">
      <x v="9621"/>
    </i>
    <i r="2">
      <x v="7999"/>
    </i>
    <i r="3">
      <x v="7686"/>
    </i>
    <i r="1">
      <x v="9687"/>
    </i>
    <i r="2">
      <x v="7999"/>
    </i>
    <i r="3">
      <x v="7686"/>
    </i>
    <i r="1">
      <x v="9691"/>
    </i>
    <i r="2">
      <x v="7999"/>
    </i>
    <i r="3">
      <x v="7686"/>
    </i>
    <i r="1">
      <x v="9701"/>
    </i>
    <i r="2">
      <x v="7999"/>
    </i>
    <i r="3">
      <x v="7686"/>
    </i>
    <i r="1">
      <x v="9702"/>
    </i>
    <i r="2">
      <x v="7999"/>
    </i>
    <i r="3">
      <x v="7686"/>
    </i>
    <i r="1">
      <x v="9704"/>
    </i>
    <i r="2">
      <x v="7999"/>
    </i>
    <i r="3">
      <x v="7686"/>
    </i>
    <i r="1">
      <x v="9752"/>
    </i>
    <i r="2">
      <x v="7999"/>
    </i>
    <i r="3">
      <x v="7686"/>
    </i>
    <i r="1">
      <x v="9754"/>
    </i>
    <i r="2">
      <x v="7999"/>
    </i>
    <i r="3">
      <x v="7686"/>
    </i>
    <i r="1">
      <x v="9755"/>
    </i>
    <i r="2">
      <x v="7999"/>
    </i>
    <i r="3">
      <x v="7686"/>
    </i>
    <i r="1">
      <x v="9757"/>
    </i>
    <i r="2">
      <x v="7999"/>
    </i>
    <i r="3">
      <x v="7686"/>
    </i>
    <i r="1">
      <x v="9798"/>
    </i>
    <i r="2">
      <x v="7999"/>
    </i>
    <i r="3">
      <x v="7686"/>
    </i>
    <i r="1">
      <x v="9815"/>
    </i>
    <i r="2">
      <x v="7999"/>
    </i>
    <i r="3">
      <x v="7686"/>
    </i>
    <i r="1">
      <x v="9882"/>
    </i>
    <i r="2">
      <x v="7999"/>
    </i>
    <i r="3">
      <x v="7686"/>
    </i>
    <i r="1">
      <x v="9893"/>
    </i>
    <i r="2">
      <x v="7999"/>
    </i>
    <i r="3">
      <x v="7686"/>
    </i>
    <i r="1">
      <x v="9902"/>
    </i>
    <i r="2">
      <x v="7999"/>
    </i>
    <i r="3">
      <x v="7686"/>
    </i>
    <i r="1">
      <x v="9947"/>
    </i>
    <i r="2">
      <x v="7999"/>
    </i>
    <i r="3">
      <x v="7686"/>
    </i>
    <i r="1">
      <x v="9948"/>
    </i>
    <i r="2">
      <x v="7999"/>
    </i>
    <i r="3">
      <x v="7686"/>
    </i>
    <i r="1">
      <x v="9949"/>
    </i>
    <i r="2">
      <x v="7999"/>
    </i>
    <i r="3">
      <x v="7686"/>
    </i>
    <i r="1">
      <x v="9994"/>
    </i>
    <i r="2">
      <x v="7999"/>
    </i>
    <i r="3">
      <x v="7686"/>
    </i>
    <i r="1">
      <x v="9996"/>
    </i>
    <i r="2">
      <x v="7999"/>
    </i>
    <i r="3">
      <x v="7686"/>
    </i>
    <i r="1">
      <x v="10012"/>
    </i>
    <i r="2">
      <x v="7999"/>
    </i>
    <i r="3">
      <x v="7686"/>
    </i>
    <i r="1">
      <x v="10024"/>
    </i>
    <i r="2">
      <x v="7999"/>
    </i>
    <i r="3">
      <x v="7686"/>
    </i>
    <i r="1">
      <x v="10025"/>
    </i>
    <i r="2">
      <x v="7999"/>
    </i>
    <i r="3">
      <x v="7686"/>
    </i>
    <i r="1">
      <x v="10044"/>
    </i>
    <i r="2">
      <x v="7999"/>
    </i>
    <i r="3">
      <x v="7686"/>
    </i>
    <i r="1">
      <x v="10069"/>
    </i>
    <i r="2">
      <x v="7999"/>
    </i>
    <i r="3">
      <x v="7686"/>
    </i>
    <i r="1">
      <x v="10070"/>
    </i>
    <i r="2">
      <x v="7999"/>
    </i>
    <i r="3">
      <x v="7686"/>
    </i>
    <i r="1">
      <x v="10071"/>
    </i>
    <i r="2">
      <x v="7999"/>
    </i>
    <i r="3">
      <x v="7686"/>
    </i>
    <i r="1">
      <x v="10093"/>
    </i>
    <i r="2">
      <x v="7999"/>
    </i>
    <i r="3">
      <x v="7686"/>
    </i>
    <i r="1">
      <x v="10094"/>
    </i>
    <i r="2">
      <x v="7999"/>
    </i>
    <i r="3">
      <x v="7686"/>
    </i>
    <i r="1">
      <x v="10095"/>
    </i>
    <i r="2">
      <x v="7999"/>
    </i>
    <i r="3">
      <x v="7686"/>
    </i>
    <i r="1">
      <x v="10097"/>
    </i>
    <i r="2">
      <x v="7999"/>
    </i>
    <i r="3">
      <x v="7686"/>
    </i>
    <i r="1">
      <x v="10098"/>
    </i>
    <i r="2">
      <x v="7999"/>
    </i>
    <i r="3">
      <x v="7686"/>
    </i>
    <i r="1">
      <x v="10099"/>
    </i>
    <i r="2">
      <x v="7999"/>
    </i>
    <i r="3">
      <x v="7686"/>
    </i>
    <i r="1">
      <x v="10100"/>
    </i>
    <i r="2">
      <x v="7999"/>
    </i>
    <i r="3">
      <x v="7686"/>
    </i>
    <i r="1">
      <x v="10131"/>
    </i>
    <i r="2">
      <x v="7999"/>
    </i>
    <i r="3">
      <x v="7686"/>
    </i>
    <i r="1">
      <x v="10133"/>
    </i>
    <i r="2">
      <x v="7999"/>
    </i>
    <i r="3">
      <x v="7686"/>
    </i>
    <i r="1">
      <x v="10135"/>
    </i>
    <i r="2">
      <x v="7999"/>
    </i>
    <i r="3">
      <x v="7686"/>
    </i>
    <i r="1">
      <x v="10136"/>
    </i>
    <i r="2">
      <x v="7999"/>
    </i>
    <i r="3">
      <x v="7686"/>
    </i>
    <i r="1">
      <x v="10148"/>
    </i>
    <i r="2">
      <x v="7999"/>
    </i>
    <i r="3">
      <x v="7686"/>
    </i>
    <i r="1">
      <x v="10150"/>
    </i>
    <i r="2">
      <x v="7999"/>
    </i>
    <i r="3">
      <x v="7686"/>
    </i>
    <i r="1">
      <x v="10151"/>
    </i>
    <i r="2">
      <x v="7999"/>
    </i>
    <i r="3">
      <x v="7686"/>
    </i>
    <i r="1">
      <x v="10152"/>
    </i>
    <i r="2">
      <x v="7999"/>
    </i>
    <i r="3">
      <x v="7686"/>
    </i>
    <i r="1">
      <x v="10153"/>
    </i>
    <i r="2">
      <x v="7999"/>
    </i>
    <i r="3">
      <x v="7686"/>
    </i>
    <i r="1">
      <x v="10154"/>
    </i>
    <i r="2">
      <x v="7999"/>
    </i>
    <i r="3">
      <x v="7686"/>
    </i>
    <i r="1">
      <x v="10160"/>
    </i>
    <i r="2">
      <x v="7999"/>
    </i>
    <i r="3">
      <x v="7686"/>
    </i>
    <i r="1">
      <x v="10162"/>
    </i>
    <i r="2">
      <x v="7999"/>
    </i>
    <i r="3">
      <x v="7686"/>
    </i>
    <i r="1">
      <x v="10177"/>
    </i>
    <i r="2">
      <x v="7999"/>
    </i>
    <i r="3">
      <x v="7686"/>
    </i>
    <i r="1">
      <x v="10275"/>
    </i>
    <i r="2">
      <x v="7999"/>
    </i>
    <i r="3">
      <x v="7686"/>
    </i>
    <i r="1">
      <x v="10308"/>
    </i>
    <i r="2">
      <x v="7999"/>
    </i>
    <i r="3">
      <x v="7686"/>
    </i>
    <i r="1">
      <x v="10309"/>
    </i>
    <i r="2">
      <x v="7999"/>
    </i>
    <i r="3">
      <x v="7686"/>
    </i>
    <i r="1">
      <x v="10318"/>
    </i>
    <i r="2">
      <x v="7999"/>
    </i>
    <i r="3">
      <x v="7686"/>
    </i>
    <i r="1">
      <x v="10353"/>
    </i>
    <i r="2">
      <x v="7999"/>
    </i>
    <i r="3">
      <x v="7686"/>
    </i>
    <i r="1">
      <x v="10355"/>
    </i>
    <i r="2">
      <x v="7999"/>
    </i>
    <i r="3">
      <x v="7686"/>
    </i>
    <i r="1">
      <x v="10356"/>
    </i>
    <i r="2">
      <x v="7999"/>
    </i>
    <i r="3">
      <x v="7686"/>
    </i>
    <i r="1">
      <x v="10357"/>
    </i>
    <i r="2">
      <x v="7999"/>
    </i>
    <i r="3">
      <x v="7686"/>
    </i>
    <i r="1">
      <x v="10358"/>
    </i>
    <i r="2">
      <x v="7999"/>
    </i>
    <i r="3">
      <x v="7686"/>
    </i>
    <i r="1">
      <x v="10383"/>
    </i>
    <i r="2">
      <x v="7999"/>
    </i>
    <i r="3">
      <x v="7686"/>
    </i>
    <i r="1">
      <x v="10419"/>
    </i>
    <i r="2">
      <x v="7999"/>
    </i>
    <i r="3">
      <x v="7686"/>
    </i>
    <i r="1">
      <x v="10420"/>
    </i>
    <i r="2">
      <x v="7999"/>
    </i>
    <i r="3">
      <x v="7686"/>
    </i>
    <i r="1">
      <x v="10426"/>
    </i>
    <i r="2">
      <x v="7999"/>
    </i>
    <i r="3">
      <x v="7686"/>
    </i>
    <i r="1">
      <x v="10434"/>
    </i>
    <i r="2">
      <x v="7999"/>
    </i>
    <i r="3">
      <x v="7686"/>
    </i>
    <i r="1">
      <x v="10471"/>
    </i>
    <i r="2">
      <x v="7999"/>
    </i>
    <i r="3">
      <x v="7686"/>
    </i>
    <i r="1">
      <x v="10494"/>
    </i>
    <i r="2">
      <x v="7999"/>
    </i>
    <i r="3">
      <x v="7686"/>
    </i>
    <i r="1">
      <x v="10507"/>
    </i>
    <i r="2">
      <x v="7999"/>
    </i>
    <i r="3">
      <x v="7686"/>
    </i>
    <i r="1">
      <x v="10551"/>
    </i>
    <i r="2">
      <x v="7999"/>
    </i>
    <i r="3">
      <x v="7686"/>
    </i>
    <i r="1">
      <x v="10568"/>
    </i>
    <i r="2">
      <x v="7999"/>
    </i>
    <i r="3">
      <x v="7686"/>
    </i>
    <i r="1">
      <x v="10570"/>
    </i>
    <i r="2">
      <x v="7999"/>
    </i>
    <i r="3">
      <x v="7686"/>
    </i>
    <i r="1">
      <x v="10576"/>
    </i>
    <i r="2">
      <x v="7999"/>
    </i>
    <i r="3">
      <x v="7686"/>
    </i>
    <i r="1">
      <x v="10593"/>
    </i>
    <i r="2">
      <x v="7999"/>
    </i>
    <i r="3">
      <x v="7686"/>
    </i>
    <i r="1">
      <x v="10619"/>
    </i>
    <i r="2">
      <x v="7999"/>
    </i>
    <i r="3">
      <x v="7686"/>
    </i>
    <i r="1">
      <x v="10625"/>
    </i>
    <i r="2">
      <x v="7999"/>
    </i>
    <i r="3">
      <x v="7686"/>
    </i>
    <i r="1">
      <x v="10627"/>
    </i>
    <i r="2">
      <x v="7999"/>
    </i>
    <i r="3">
      <x v="7686"/>
    </i>
    <i r="1">
      <x v="10634"/>
    </i>
    <i r="2">
      <x v="7999"/>
    </i>
    <i r="3">
      <x v="7686"/>
    </i>
    <i r="1">
      <x v="10637"/>
    </i>
    <i r="2">
      <x v="7999"/>
    </i>
    <i r="3">
      <x v="7686"/>
    </i>
    <i r="1">
      <x v="10639"/>
    </i>
    <i r="2">
      <x v="7999"/>
    </i>
    <i r="3">
      <x v="7686"/>
    </i>
    <i r="1">
      <x v="10640"/>
    </i>
    <i r="2">
      <x v="7999"/>
    </i>
    <i r="3">
      <x v="7686"/>
    </i>
    <i r="1">
      <x v="10655"/>
    </i>
    <i r="2">
      <x v="7999"/>
    </i>
    <i r="3">
      <x v="7686"/>
    </i>
    <i r="1">
      <x v="10656"/>
    </i>
    <i r="2">
      <x v="7999"/>
    </i>
    <i r="3">
      <x v="7686"/>
    </i>
    <i r="1">
      <x v="10659"/>
    </i>
    <i r="2">
      <x v="7999"/>
    </i>
    <i r="3">
      <x v="7686"/>
    </i>
    <i r="1">
      <x v="10669"/>
    </i>
    <i r="2">
      <x v="7999"/>
    </i>
    <i r="3">
      <x v="7686"/>
    </i>
    <i r="1">
      <x v="10670"/>
    </i>
    <i r="2">
      <x v="7999"/>
    </i>
    <i r="3">
      <x v="7686"/>
    </i>
    <i r="1">
      <x v="10671"/>
    </i>
    <i r="2">
      <x v="7999"/>
    </i>
    <i r="3">
      <x v="7686"/>
    </i>
    <i r="1">
      <x v="10679"/>
    </i>
    <i r="2">
      <x v="7999"/>
    </i>
    <i r="3">
      <x v="7686"/>
    </i>
    <i r="1">
      <x v="10683"/>
    </i>
    <i r="2">
      <x v="7999"/>
    </i>
    <i r="3">
      <x v="7686"/>
    </i>
    <i r="1">
      <x v="10685"/>
    </i>
    <i r="2">
      <x v="7999"/>
    </i>
    <i r="3">
      <x v="7686"/>
    </i>
    <i r="1">
      <x v="10694"/>
    </i>
    <i r="2">
      <x v="7999"/>
    </i>
    <i r="3">
      <x v="7686"/>
    </i>
    <i r="1">
      <x v="10746"/>
    </i>
    <i r="2">
      <x v="7999"/>
    </i>
    <i r="3">
      <x v="7686"/>
    </i>
    <i r="1">
      <x v="10766"/>
    </i>
    <i r="2">
      <x v="7999"/>
    </i>
    <i r="3">
      <x v="7686"/>
    </i>
    <i r="1">
      <x v="10807"/>
    </i>
    <i r="2">
      <x v="7999"/>
    </i>
    <i r="3">
      <x v="7686"/>
    </i>
    <i r="1">
      <x v="10810"/>
    </i>
    <i r="2">
      <x v="7999"/>
    </i>
    <i r="3">
      <x v="7686"/>
    </i>
    <i r="1">
      <x v="10813"/>
    </i>
    <i r="2">
      <x v="7999"/>
    </i>
    <i r="3">
      <x v="7686"/>
    </i>
    <i r="1">
      <x v="10830"/>
    </i>
    <i r="2">
      <x v="7999"/>
    </i>
    <i r="3">
      <x v="7686"/>
    </i>
    <i r="1">
      <x v="10851"/>
    </i>
    <i r="2">
      <x v="7999"/>
    </i>
    <i r="3">
      <x v="7686"/>
    </i>
    <i r="1">
      <x v="10861"/>
    </i>
    <i r="2">
      <x v="7999"/>
    </i>
    <i r="3">
      <x v="7686"/>
    </i>
    <i r="1">
      <x v="10907"/>
    </i>
    <i r="2">
      <x v="7999"/>
    </i>
    <i r="3">
      <x v="7686"/>
    </i>
    <i r="1">
      <x v="10910"/>
    </i>
    <i r="2">
      <x v="7999"/>
    </i>
    <i r="3">
      <x v="7686"/>
    </i>
    <i r="1">
      <x v="10913"/>
    </i>
    <i r="2">
      <x v="7999"/>
    </i>
    <i r="3">
      <x v="7686"/>
    </i>
    <i r="1">
      <x v="10914"/>
    </i>
    <i r="2">
      <x v="7999"/>
    </i>
    <i r="3">
      <x v="7686"/>
    </i>
    <i r="1">
      <x v="10973"/>
    </i>
    <i r="2">
      <x v="7999"/>
    </i>
    <i r="3">
      <x v="7686"/>
    </i>
    <i r="1">
      <x v="10974"/>
    </i>
    <i r="2">
      <x v="7999"/>
    </i>
    <i r="3">
      <x v="7686"/>
    </i>
    <i r="1">
      <x v="10975"/>
    </i>
    <i r="2">
      <x v="7999"/>
    </i>
    <i r="3">
      <x v="7686"/>
    </i>
    <i r="1">
      <x v="10985"/>
    </i>
    <i r="2">
      <x v="7999"/>
    </i>
    <i r="3">
      <x v="7686"/>
    </i>
    <i r="1">
      <x v="10987"/>
    </i>
    <i r="2">
      <x v="7999"/>
    </i>
    <i r="3">
      <x v="7686"/>
    </i>
    <i r="1">
      <x v="10988"/>
    </i>
    <i r="2">
      <x v="7999"/>
    </i>
    <i r="3">
      <x v="7686"/>
    </i>
    <i r="1">
      <x v="11048"/>
    </i>
    <i r="2">
      <x v="7999"/>
    </i>
    <i r="3">
      <x v="7686"/>
    </i>
    <i r="1">
      <x v="11098"/>
    </i>
    <i r="2">
      <x v="7999"/>
    </i>
    <i r="3">
      <x v="7686"/>
    </i>
    <i r="1">
      <x v="11111"/>
    </i>
    <i r="2">
      <x v="7999"/>
    </i>
    <i r="3">
      <x v="7686"/>
    </i>
    <i r="1">
      <x v="11112"/>
    </i>
    <i r="2">
      <x v="7999"/>
    </i>
    <i r="3">
      <x v="7686"/>
    </i>
    <i r="1">
      <x v="11143"/>
    </i>
    <i r="2">
      <x v="7999"/>
    </i>
    <i r="3">
      <x v="7686"/>
    </i>
    <i r="1">
      <x v="11148"/>
    </i>
    <i r="2">
      <x v="7999"/>
    </i>
    <i r="3">
      <x v="7686"/>
    </i>
    <i r="1">
      <x v="11156"/>
    </i>
    <i r="2">
      <x v="7999"/>
    </i>
    <i r="3">
      <x v="7686"/>
    </i>
    <i r="1">
      <x v="11157"/>
    </i>
    <i r="2">
      <x v="7999"/>
    </i>
    <i r="3">
      <x v="7686"/>
    </i>
    <i r="1">
      <x v="11179"/>
    </i>
    <i r="2">
      <x v="7999"/>
    </i>
    <i r="3">
      <x v="7686"/>
    </i>
    <i r="1">
      <x v="11181"/>
    </i>
    <i r="2">
      <x v="7999"/>
    </i>
    <i r="3">
      <x v="7686"/>
    </i>
    <i r="1">
      <x v="11184"/>
    </i>
    <i r="2">
      <x v="7999"/>
    </i>
    <i r="3">
      <x v="7686"/>
    </i>
    <i r="1">
      <x v="11196"/>
    </i>
    <i r="2">
      <x v="7999"/>
    </i>
    <i r="3">
      <x v="7686"/>
    </i>
    <i r="1">
      <x v="11198"/>
    </i>
    <i r="2">
      <x v="7999"/>
    </i>
    <i r="3">
      <x v="7686"/>
    </i>
    <i r="1">
      <x v="11221"/>
    </i>
    <i r="2">
      <x v="7999"/>
    </i>
    <i r="3">
      <x v="7686"/>
    </i>
    <i r="1">
      <x v="11251"/>
    </i>
    <i r="2">
      <x v="7999"/>
    </i>
    <i r="3">
      <x v="7686"/>
    </i>
    <i r="1">
      <x v="11253"/>
    </i>
    <i r="2">
      <x v="7999"/>
    </i>
    <i r="3">
      <x v="7686"/>
    </i>
    <i r="1">
      <x v="11277"/>
    </i>
    <i r="2">
      <x v="7999"/>
    </i>
    <i r="3">
      <x v="7686"/>
    </i>
    <i r="1">
      <x v="11305"/>
    </i>
    <i r="2">
      <x v="7999"/>
    </i>
    <i r="3">
      <x v="7686"/>
    </i>
    <i r="1">
      <x v="11310"/>
    </i>
    <i r="2">
      <x v="7999"/>
    </i>
    <i r="3">
      <x v="7686"/>
    </i>
    <i r="1">
      <x v="11311"/>
    </i>
    <i r="2">
      <x v="7999"/>
    </i>
    <i r="3">
      <x v="7686"/>
    </i>
    <i r="1">
      <x v="11320"/>
    </i>
    <i r="2">
      <x v="7999"/>
    </i>
    <i r="3">
      <x v="7686"/>
    </i>
    <i r="1">
      <x v="11322"/>
    </i>
    <i r="2">
      <x v="7999"/>
    </i>
    <i r="3">
      <x v="7686"/>
    </i>
    <i r="1">
      <x v="11324"/>
    </i>
    <i r="2">
      <x v="7999"/>
    </i>
    <i r="3">
      <x v="7686"/>
    </i>
    <i r="1">
      <x v="11325"/>
    </i>
    <i r="2">
      <x v="7999"/>
    </i>
    <i r="3">
      <x v="7686"/>
    </i>
    <i r="1">
      <x v="11326"/>
    </i>
    <i r="2">
      <x v="7999"/>
    </i>
    <i r="3">
      <x v="7686"/>
    </i>
    <i r="1">
      <x v="11331"/>
    </i>
    <i r="2">
      <x v="7999"/>
    </i>
    <i r="3">
      <x v="7686"/>
    </i>
    <i r="1">
      <x v="11337"/>
    </i>
    <i r="2">
      <x v="7999"/>
    </i>
    <i r="3">
      <x v="7686"/>
    </i>
    <i r="1">
      <x v="11447"/>
    </i>
    <i r="2">
      <x v="7999"/>
    </i>
    <i r="3">
      <x v="7686"/>
    </i>
    <i r="1">
      <x v="11448"/>
    </i>
    <i r="2">
      <x v="7999"/>
    </i>
    <i r="3">
      <x v="7686"/>
    </i>
    <i r="1">
      <x v="11477"/>
    </i>
    <i r="2">
      <x v="7999"/>
    </i>
    <i r="3">
      <x v="7686"/>
    </i>
    <i r="1">
      <x v="11478"/>
    </i>
    <i r="2">
      <x v="7999"/>
    </i>
    <i r="3">
      <x v="7686"/>
    </i>
    <i r="1">
      <x v="11575"/>
    </i>
    <i r="2">
      <x v="7999"/>
    </i>
    <i r="3">
      <x v="7686"/>
    </i>
    <i r="1">
      <x v="11601"/>
    </i>
    <i r="2">
      <x v="7999"/>
    </i>
    <i r="3">
      <x v="7686"/>
    </i>
    <i r="1">
      <x v="11608"/>
    </i>
    <i r="2">
      <x v="7999"/>
    </i>
    <i r="3">
      <x v="7686"/>
    </i>
    <i r="1">
      <x v="11612"/>
    </i>
    <i r="2">
      <x v="7999"/>
    </i>
    <i r="3">
      <x v="7686"/>
    </i>
    <i r="1">
      <x v="11627"/>
    </i>
    <i r="2">
      <x v="7999"/>
    </i>
    <i r="3">
      <x v="7686"/>
    </i>
    <i r="1">
      <x v="11639"/>
    </i>
    <i r="2">
      <x v="7999"/>
    </i>
    <i r="3">
      <x v="7686"/>
    </i>
    <i r="1">
      <x v="11648"/>
    </i>
    <i r="2">
      <x v="7999"/>
    </i>
    <i r="3">
      <x v="7686"/>
    </i>
    <i r="1">
      <x v="11682"/>
    </i>
    <i r="2">
      <x v="7999"/>
    </i>
    <i r="3">
      <x v="7686"/>
    </i>
    <i r="1">
      <x v="11684"/>
    </i>
    <i r="2">
      <x v="7999"/>
    </i>
    <i r="3">
      <x v="7686"/>
    </i>
    <i r="1">
      <x v="11697"/>
    </i>
    <i r="2">
      <x v="7999"/>
    </i>
    <i r="3">
      <x v="7686"/>
    </i>
    <i r="1">
      <x v="11698"/>
    </i>
    <i r="2">
      <x v="7999"/>
    </i>
    <i r="3">
      <x v="7686"/>
    </i>
    <i r="1">
      <x v="11705"/>
    </i>
    <i r="2">
      <x v="7999"/>
    </i>
    <i r="3">
      <x v="7686"/>
    </i>
    <i r="1">
      <x v="11733"/>
    </i>
    <i r="2">
      <x v="7999"/>
    </i>
    <i r="3">
      <x v="7686"/>
    </i>
    <i r="1">
      <x v="11734"/>
    </i>
    <i r="2">
      <x v="7999"/>
    </i>
    <i r="3">
      <x v="7686"/>
    </i>
    <i r="1">
      <x v="11763"/>
    </i>
    <i r="2">
      <x v="7999"/>
    </i>
    <i r="3">
      <x v="7686"/>
    </i>
    <i r="1">
      <x v="11859"/>
    </i>
    <i r="2">
      <x v="7999"/>
    </i>
    <i r="3">
      <x v="7686"/>
    </i>
    <i r="1">
      <x v="11887"/>
    </i>
    <i r="2">
      <x v="7999"/>
    </i>
    <i r="3">
      <x v="7686"/>
    </i>
    <i r="1">
      <x v="11899"/>
    </i>
    <i r="2">
      <x v="7999"/>
    </i>
    <i r="3">
      <x v="7686"/>
    </i>
    <i r="1">
      <x v="11919"/>
    </i>
    <i r="2">
      <x v="7999"/>
    </i>
    <i r="3">
      <x v="7686"/>
    </i>
    <i r="1">
      <x v="11922"/>
    </i>
    <i r="2">
      <x v="7999"/>
    </i>
    <i r="3">
      <x v="7686"/>
    </i>
    <i r="1">
      <x v="11925"/>
    </i>
    <i r="2">
      <x v="7999"/>
    </i>
    <i r="3">
      <x v="7686"/>
    </i>
    <i r="1">
      <x v="12011"/>
    </i>
    <i r="2">
      <x v="7999"/>
    </i>
    <i r="3">
      <x v="7686"/>
    </i>
    <i r="1">
      <x v="12026"/>
    </i>
    <i r="2">
      <x v="7999"/>
    </i>
    <i r="3">
      <x v="7686"/>
    </i>
    <i r="1">
      <x v="12049"/>
    </i>
    <i r="2">
      <x v="7999"/>
    </i>
    <i r="3">
      <x v="7686"/>
    </i>
    <i r="1">
      <x v="12053"/>
    </i>
    <i r="2">
      <x v="7999"/>
    </i>
    <i r="3">
      <x v="7686"/>
    </i>
    <i r="1">
      <x v="12059"/>
    </i>
    <i r="2">
      <x v="7999"/>
    </i>
    <i r="3">
      <x v="7686"/>
    </i>
    <i r="1">
      <x v="12069"/>
    </i>
    <i r="2">
      <x v="7999"/>
    </i>
    <i r="3">
      <x v="7686"/>
    </i>
    <i r="1">
      <x v="12097"/>
    </i>
    <i r="2">
      <x v="7999"/>
    </i>
    <i r="3">
      <x v="7686"/>
    </i>
    <i r="1">
      <x v="12099"/>
    </i>
    <i r="2">
      <x v="7999"/>
    </i>
    <i r="3">
      <x v="7686"/>
    </i>
    <i r="1">
      <x v="12123"/>
    </i>
    <i r="2">
      <x v="7999"/>
    </i>
    <i r="3">
      <x v="7686"/>
    </i>
    <i r="1">
      <x v="12205"/>
    </i>
    <i r="2">
      <x v="7999"/>
    </i>
    <i r="3">
      <x v="7686"/>
    </i>
    <i r="1">
      <x v="12238"/>
    </i>
    <i r="2">
      <x v="7999"/>
    </i>
    <i r="3">
      <x v="7686"/>
    </i>
    <i r="1">
      <x v="12263"/>
    </i>
    <i r="2">
      <x v="7999"/>
    </i>
    <i r="3">
      <x v="7686"/>
    </i>
    <i r="1">
      <x v="12264"/>
    </i>
    <i r="2">
      <x v="7999"/>
    </i>
    <i r="3">
      <x v="7686"/>
    </i>
    <i r="1">
      <x v="12265"/>
    </i>
    <i r="2">
      <x v="7999"/>
    </i>
    <i r="3">
      <x v="7686"/>
    </i>
    <i r="1">
      <x v="12303"/>
    </i>
    <i r="2">
      <x v="7999"/>
    </i>
    <i r="3">
      <x v="7686"/>
    </i>
    <i r="1">
      <x v="12318"/>
    </i>
    <i r="2">
      <x v="7999"/>
    </i>
    <i r="3">
      <x v="7686"/>
    </i>
    <i r="1">
      <x v="12331"/>
    </i>
    <i r="2">
      <x v="7999"/>
    </i>
    <i r="3">
      <x v="7686"/>
    </i>
    <i r="1">
      <x v="12367"/>
    </i>
    <i r="2">
      <x v="7999"/>
    </i>
    <i r="3">
      <x v="7686"/>
    </i>
    <i r="1">
      <x v="12368"/>
    </i>
    <i r="2">
      <x v="7999"/>
    </i>
    <i r="3">
      <x v="7686"/>
    </i>
    <i r="1">
      <x v="12381"/>
    </i>
    <i r="2">
      <x v="7999"/>
    </i>
    <i r="3">
      <x v="7686"/>
    </i>
    <i r="1">
      <x v="12422"/>
    </i>
    <i r="2">
      <x v="7999"/>
    </i>
    <i r="3">
      <x v="7686"/>
    </i>
    <i r="1">
      <x v="12426"/>
    </i>
    <i r="2">
      <x v="7999"/>
    </i>
    <i r="3">
      <x v="7686"/>
    </i>
    <i r="1">
      <x v="12449"/>
    </i>
    <i r="2">
      <x v="7999"/>
    </i>
    <i r="3">
      <x v="7686"/>
    </i>
    <i r="1">
      <x v="12508"/>
    </i>
    <i r="2">
      <x v="7999"/>
    </i>
    <i r="3">
      <x v="7686"/>
    </i>
    <i r="1">
      <x v="12534"/>
    </i>
    <i r="2">
      <x v="7999"/>
    </i>
    <i r="3">
      <x v="7686"/>
    </i>
    <i r="1">
      <x v="12623"/>
    </i>
    <i r="2">
      <x v="7999"/>
    </i>
    <i r="3">
      <x v="7686"/>
    </i>
    <i r="1">
      <x v="12624"/>
    </i>
    <i r="2">
      <x v="7999"/>
    </i>
    <i r="3">
      <x v="7686"/>
    </i>
    <i r="1">
      <x v="12689"/>
    </i>
    <i r="2">
      <x v="7999"/>
    </i>
    <i r="3">
      <x v="7686"/>
    </i>
    <i r="1">
      <x v="12701"/>
    </i>
    <i r="2">
      <x v="7999"/>
    </i>
    <i r="3">
      <x v="7686"/>
    </i>
    <i r="1">
      <x v="12792"/>
    </i>
    <i r="2">
      <x v="7999"/>
    </i>
    <i r="3">
      <x v="7686"/>
    </i>
    <i r="1">
      <x v="12797"/>
    </i>
    <i r="2">
      <x v="7999"/>
    </i>
    <i r="3">
      <x v="7686"/>
    </i>
    <i r="1">
      <x v="12798"/>
    </i>
    <i r="2">
      <x v="7999"/>
    </i>
    <i r="3">
      <x v="7686"/>
    </i>
    <i r="1">
      <x v="12880"/>
    </i>
    <i r="2">
      <x v="7999"/>
    </i>
    <i r="3">
      <x v="7686"/>
    </i>
    <i r="1">
      <x v="12883"/>
    </i>
    <i r="2">
      <x v="7999"/>
    </i>
    <i r="3">
      <x v="7686"/>
    </i>
    <i r="1">
      <x v="12887"/>
    </i>
    <i r="2">
      <x v="7999"/>
    </i>
    <i r="3">
      <x v="7686"/>
    </i>
    <i r="1">
      <x v="12941"/>
    </i>
    <i r="2">
      <x v="7999"/>
    </i>
    <i r="3">
      <x v="7686"/>
    </i>
    <i r="1">
      <x v="12942"/>
    </i>
    <i r="2">
      <x v="7999"/>
    </i>
    <i r="3">
      <x v="7686"/>
    </i>
    <i r="1">
      <x v="13012"/>
    </i>
    <i r="2">
      <x v="7999"/>
    </i>
    <i r="3">
      <x v="7686"/>
    </i>
    <i r="1">
      <x v="13013"/>
    </i>
    <i r="2">
      <x v="7999"/>
    </i>
    <i r="3">
      <x v="7686"/>
    </i>
    <i r="1">
      <x v="13014"/>
    </i>
    <i r="2">
      <x v="7999"/>
    </i>
    <i r="3">
      <x v="7686"/>
    </i>
    <i r="1">
      <x v="13015"/>
    </i>
    <i r="2">
      <x v="7999"/>
    </i>
    <i r="3">
      <x v="7686"/>
    </i>
    <i r="1">
      <x v="13021"/>
    </i>
    <i r="2">
      <x v="7999"/>
    </i>
    <i r="3">
      <x v="7686"/>
    </i>
    <i r="1">
      <x v="13057"/>
    </i>
    <i r="2">
      <x v="7999"/>
    </i>
    <i r="3">
      <x v="7686"/>
    </i>
    <i r="1">
      <x v="13120"/>
    </i>
    <i r="2">
      <x v="7999"/>
    </i>
    <i r="3">
      <x v="7686"/>
    </i>
    <i r="1">
      <x v="13122"/>
    </i>
    <i r="2">
      <x v="7999"/>
    </i>
    <i r="3">
      <x v="7686"/>
    </i>
    <i r="1">
      <x v="13123"/>
    </i>
    <i r="2">
      <x v="7999"/>
    </i>
    <i r="3">
      <x v="7686"/>
    </i>
    <i r="1">
      <x v="13124"/>
    </i>
    <i r="2">
      <x v="7999"/>
    </i>
    <i r="3">
      <x v="7686"/>
    </i>
    <i r="1">
      <x v="13125"/>
    </i>
    <i r="2">
      <x v="7999"/>
    </i>
    <i r="3">
      <x v="7686"/>
    </i>
    <i r="1">
      <x v="13126"/>
    </i>
    <i r="2">
      <x v="7999"/>
    </i>
    <i r="3">
      <x v="7686"/>
    </i>
    <i r="1">
      <x v="13127"/>
    </i>
    <i r="2">
      <x v="7999"/>
    </i>
    <i r="3">
      <x v="7686"/>
    </i>
    <i r="1">
      <x v="13132"/>
    </i>
    <i r="2">
      <x v="7999"/>
    </i>
    <i r="3">
      <x v="7686"/>
    </i>
    <i r="1">
      <x v="13145"/>
    </i>
    <i r="2">
      <x v="7999"/>
    </i>
    <i r="3">
      <x v="7686"/>
    </i>
    <i r="1">
      <x v="13175"/>
    </i>
    <i r="2">
      <x v="7999"/>
    </i>
    <i r="3">
      <x v="7686"/>
    </i>
    <i r="1">
      <x v="13193"/>
    </i>
    <i r="2">
      <x v="7999"/>
    </i>
    <i r="3">
      <x v="7686"/>
    </i>
    <i r="1">
      <x v="13196"/>
    </i>
    <i r="2">
      <x v="7999"/>
    </i>
    <i r="3">
      <x v="7686"/>
    </i>
    <i r="1">
      <x v="13197"/>
    </i>
    <i r="2">
      <x v="7999"/>
    </i>
    <i r="3">
      <x v="7686"/>
    </i>
    <i r="1">
      <x v="13198"/>
    </i>
    <i r="2">
      <x v="7999"/>
    </i>
    <i r="3">
      <x v="7686"/>
    </i>
    <i r="1">
      <x v="13215"/>
    </i>
    <i r="2">
      <x v="7999"/>
    </i>
    <i r="3">
      <x v="7686"/>
    </i>
    <i r="1">
      <x v="13241"/>
    </i>
    <i r="2">
      <x v="7999"/>
    </i>
    <i r="3">
      <x v="7686"/>
    </i>
    <i r="1">
      <x v="13243"/>
    </i>
    <i r="2">
      <x v="7999"/>
    </i>
    <i r="3">
      <x v="7686"/>
    </i>
    <i r="1">
      <x v="13244"/>
    </i>
    <i r="2">
      <x v="7999"/>
    </i>
    <i r="3">
      <x v="7686"/>
    </i>
    <i r="1">
      <x v="13249"/>
    </i>
    <i r="2">
      <x v="7999"/>
    </i>
    <i r="3">
      <x v="7686"/>
    </i>
    <i r="1">
      <x v="13259"/>
    </i>
    <i r="2">
      <x v="7999"/>
    </i>
    <i r="3">
      <x v="7686"/>
    </i>
    <i r="1">
      <x v="13262"/>
    </i>
    <i r="2">
      <x v="7999"/>
    </i>
    <i r="3">
      <x v="7686"/>
    </i>
    <i r="1">
      <x v="13335"/>
    </i>
    <i r="2">
      <x v="7999"/>
    </i>
    <i r="3">
      <x v="7686"/>
    </i>
    <i r="1">
      <x v="13403"/>
    </i>
    <i r="2">
      <x v="7999"/>
    </i>
    <i r="3">
      <x v="7686"/>
    </i>
    <i r="1">
      <x v="13406"/>
    </i>
    <i r="2">
      <x v="7999"/>
    </i>
    <i r="3">
      <x v="7686"/>
    </i>
    <i r="1">
      <x v="13407"/>
    </i>
    <i r="2">
      <x v="7999"/>
    </i>
    <i r="3">
      <x v="7686"/>
    </i>
    <i r="1">
      <x v="13418"/>
    </i>
    <i r="2">
      <x v="7999"/>
    </i>
    <i r="3">
      <x v="7686"/>
    </i>
    <i r="1">
      <x v="13419"/>
    </i>
    <i r="2">
      <x v="7999"/>
    </i>
    <i r="3">
      <x v="7686"/>
    </i>
    <i r="1">
      <x v="13420"/>
    </i>
    <i r="2">
      <x v="7999"/>
    </i>
    <i r="3">
      <x v="7686"/>
    </i>
    <i r="1">
      <x v="13421"/>
    </i>
    <i r="2">
      <x v="7999"/>
    </i>
    <i r="3">
      <x v="7686"/>
    </i>
    <i r="1">
      <x v="13422"/>
    </i>
    <i r="2">
      <x v="7999"/>
    </i>
    <i r="3">
      <x v="7686"/>
    </i>
    <i r="1">
      <x v="13424"/>
    </i>
    <i r="2">
      <x v="7999"/>
    </i>
    <i r="3">
      <x v="7686"/>
    </i>
    <i r="1">
      <x v="13425"/>
    </i>
    <i r="2">
      <x v="7999"/>
    </i>
    <i r="3">
      <x v="7686"/>
    </i>
    <i r="1">
      <x v="13429"/>
    </i>
    <i r="2">
      <x v="7999"/>
    </i>
    <i r="3">
      <x v="7686"/>
    </i>
    <i r="1">
      <x v="13430"/>
    </i>
    <i r="2">
      <x v="7999"/>
    </i>
    <i r="3">
      <x v="7686"/>
    </i>
    <i r="1">
      <x v="13431"/>
    </i>
    <i r="2">
      <x v="7999"/>
    </i>
    <i r="3">
      <x v="7686"/>
    </i>
    <i r="1">
      <x v="13432"/>
    </i>
    <i r="2">
      <x v="7999"/>
    </i>
    <i r="3">
      <x v="7686"/>
    </i>
    <i r="1">
      <x v="13464"/>
    </i>
    <i r="2">
      <x v="7999"/>
    </i>
    <i r="3">
      <x v="7686"/>
    </i>
    <i r="1">
      <x v="13466"/>
    </i>
    <i r="2">
      <x v="7999"/>
    </i>
    <i r="3">
      <x v="7686"/>
    </i>
    <i r="1">
      <x v="13471"/>
    </i>
    <i r="2">
      <x v="7999"/>
    </i>
    <i r="3">
      <x v="7686"/>
    </i>
    <i r="1">
      <x v="13473"/>
    </i>
    <i r="2">
      <x v="7999"/>
    </i>
    <i r="3">
      <x v="7686"/>
    </i>
    <i r="1">
      <x v="13474"/>
    </i>
    <i r="2">
      <x v="7999"/>
    </i>
    <i r="3">
      <x v="7686"/>
    </i>
    <i r="1">
      <x v="13475"/>
    </i>
    <i r="2">
      <x v="7999"/>
    </i>
    <i r="3">
      <x v="7686"/>
    </i>
    <i r="1">
      <x v="13615"/>
    </i>
    <i r="2">
      <x v="7999"/>
    </i>
    <i r="3">
      <x v="7686"/>
    </i>
    <i r="1">
      <x v="13624"/>
    </i>
    <i r="2">
      <x v="7999"/>
    </i>
    <i r="3">
      <x v="7686"/>
    </i>
    <i r="1">
      <x v="13688"/>
    </i>
    <i r="2">
      <x v="7999"/>
    </i>
    <i r="3">
      <x v="7686"/>
    </i>
    <i r="1">
      <x v="13689"/>
    </i>
    <i r="2">
      <x v="7999"/>
    </i>
    <i r="3">
      <x v="7686"/>
    </i>
    <i r="1">
      <x v="13729"/>
    </i>
    <i r="2">
      <x v="7999"/>
    </i>
    <i r="3">
      <x v="7686"/>
    </i>
    <i r="1">
      <x v="13789"/>
    </i>
    <i r="2">
      <x v="7999"/>
    </i>
    <i r="3">
      <x v="7686"/>
    </i>
    <i r="1">
      <x v="13790"/>
    </i>
    <i r="2">
      <x v="7999"/>
    </i>
    <i r="3">
      <x v="7686"/>
    </i>
    <i r="1">
      <x v="13791"/>
    </i>
    <i r="2">
      <x v="7999"/>
    </i>
    <i r="3">
      <x v="7686"/>
    </i>
    <i r="1">
      <x v="13792"/>
    </i>
    <i r="2">
      <x v="7999"/>
    </i>
    <i r="3">
      <x v="7686"/>
    </i>
    <i r="1">
      <x v="13800"/>
    </i>
    <i r="2">
      <x v="7999"/>
    </i>
    <i r="3">
      <x v="7686"/>
    </i>
    <i r="1">
      <x v="13855"/>
    </i>
    <i r="2">
      <x v="7999"/>
    </i>
    <i r="3">
      <x v="7686"/>
    </i>
    <i r="1">
      <x v="13856"/>
    </i>
    <i r="2">
      <x v="7999"/>
    </i>
    <i r="3">
      <x v="7686"/>
    </i>
    <i r="1">
      <x v="13897"/>
    </i>
    <i r="2">
      <x v="7999"/>
    </i>
    <i r="3">
      <x v="7686"/>
    </i>
    <i r="1">
      <x v="13898"/>
    </i>
    <i r="2">
      <x v="7999"/>
    </i>
    <i r="3">
      <x v="7686"/>
    </i>
    <i r="1">
      <x v="13899"/>
    </i>
    <i r="2">
      <x v="7999"/>
    </i>
    <i r="3">
      <x v="7686"/>
    </i>
    <i r="1">
      <x v="13901"/>
    </i>
    <i r="2">
      <x v="7999"/>
    </i>
    <i r="3">
      <x v="7686"/>
    </i>
    <i r="1">
      <x v="13913"/>
    </i>
    <i r="2">
      <x v="7999"/>
    </i>
    <i r="3">
      <x v="7686"/>
    </i>
    <i r="1">
      <x v="13914"/>
    </i>
    <i r="2">
      <x v="7999"/>
    </i>
    <i r="3">
      <x v="7686"/>
    </i>
    <i r="1">
      <x v="13915"/>
    </i>
    <i r="2">
      <x v="7999"/>
    </i>
    <i r="3">
      <x v="7686"/>
    </i>
    <i r="1">
      <x v="13917"/>
    </i>
    <i r="2">
      <x v="7999"/>
    </i>
    <i r="3">
      <x v="7686"/>
    </i>
    <i r="1">
      <x v="13918"/>
    </i>
    <i r="2">
      <x v="7999"/>
    </i>
    <i r="3">
      <x v="7686"/>
    </i>
    <i r="1">
      <x v="13919"/>
    </i>
    <i r="2">
      <x v="7999"/>
    </i>
    <i r="3">
      <x v="7686"/>
    </i>
    <i r="1">
      <x v="13920"/>
    </i>
    <i r="2">
      <x v="7999"/>
    </i>
    <i r="3">
      <x v="7686"/>
    </i>
    <i r="1">
      <x v="14136"/>
    </i>
    <i r="2">
      <x v="7999"/>
    </i>
    <i r="3">
      <x v="7686"/>
    </i>
    <i r="1">
      <x v="14178"/>
    </i>
    <i r="2">
      <x v="7999"/>
    </i>
    <i r="3">
      <x v="7686"/>
    </i>
    <i r="1">
      <x v="14222"/>
    </i>
    <i r="2">
      <x v="7999"/>
    </i>
    <i r="3">
      <x v="7686"/>
    </i>
    <i r="1">
      <x v="14361"/>
    </i>
    <i r="2">
      <x v="7999"/>
    </i>
    <i r="3">
      <x v="7686"/>
    </i>
    <i r="1">
      <x v="14370"/>
    </i>
    <i r="2">
      <x v="7999"/>
    </i>
    <i r="3">
      <x v="7686"/>
    </i>
    <i r="1">
      <x v="14371"/>
    </i>
    <i r="2">
      <x v="7999"/>
    </i>
    <i r="3">
      <x v="7686"/>
    </i>
    <i r="1">
      <x v="14385"/>
    </i>
    <i r="2">
      <x v="7999"/>
    </i>
    <i r="3">
      <x v="7686"/>
    </i>
    <i r="1">
      <x v="14387"/>
    </i>
    <i r="2">
      <x v="7999"/>
    </i>
    <i r="3">
      <x v="7686"/>
    </i>
    <i r="1">
      <x v="14418"/>
    </i>
    <i r="2">
      <x v="7999"/>
    </i>
    <i r="3">
      <x v="7686"/>
    </i>
    <i r="1">
      <x v="14419"/>
    </i>
    <i r="2">
      <x v="7999"/>
    </i>
    <i r="3">
      <x v="7686"/>
    </i>
    <i r="1">
      <x v="14420"/>
    </i>
    <i r="2">
      <x v="7999"/>
    </i>
    <i r="3">
      <x v="7686"/>
    </i>
    <i r="1">
      <x v="14426"/>
    </i>
    <i r="2">
      <x v="7999"/>
    </i>
    <i r="3">
      <x v="7686"/>
    </i>
    <i r="1">
      <x v="14457"/>
    </i>
    <i r="2">
      <x v="7999"/>
    </i>
    <i r="3">
      <x v="7686"/>
    </i>
    <i r="1">
      <x v="14458"/>
    </i>
    <i r="2">
      <x v="7999"/>
    </i>
    <i r="3">
      <x v="7686"/>
    </i>
    <i r="1">
      <x v="14464"/>
    </i>
    <i r="2">
      <x v="7999"/>
    </i>
    <i r="3">
      <x v="7686"/>
    </i>
    <i r="1">
      <x v="14472"/>
    </i>
    <i r="2">
      <x v="7999"/>
    </i>
    <i r="3">
      <x v="7686"/>
    </i>
    <i r="1">
      <x v="14551"/>
    </i>
    <i r="2">
      <x v="7999"/>
    </i>
    <i r="3">
      <x v="7686"/>
    </i>
    <i r="1">
      <x v="14578"/>
    </i>
    <i r="2">
      <x v="7999"/>
    </i>
    <i r="3">
      <x v="7686"/>
    </i>
    <i r="1">
      <x v="14581"/>
    </i>
    <i r="2">
      <x v="7999"/>
    </i>
    <i r="3">
      <x v="7686"/>
    </i>
    <i r="1">
      <x v="14593"/>
    </i>
    <i r="2">
      <x v="7999"/>
    </i>
    <i r="3">
      <x v="7686"/>
    </i>
    <i r="1">
      <x v="14595"/>
    </i>
    <i r="2">
      <x v="7999"/>
    </i>
    <i r="3">
      <x v="7686"/>
    </i>
    <i r="1">
      <x v="14596"/>
    </i>
    <i r="2">
      <x v="7999"/>
    </i>
    <i r="3">
      <x v="7686"/>
    </i>
    <i r="1">
      <x v="14597"/>
    </i>
    <i r="2">
      <x v="7999"/>
    </i>
    <i r="3">
      <x v="7686"/>
    </i>
    <i r="1">
      <x v="14598"/>
    </i>
    <i r="2">
      <x v="7999"/>
    </i>
    <i r="3">
      <x v="7686"/>
    </i>
    <i r="1">
      <x v="14599"/>
    </i>
    <i r="2">
      <x v="7999"/>
    </i>
    <i r="3">
      <x v="7686"/>
    </i>
    <i r="1">
      <x v="14600"/>
    </i>
    <i r="2">
      <x v="7999"/>
    </i>
    <i r="3">
      <x v="7686"/>
    </i>
    <i r="1">
      <x v="14601"/>
    </i>
    <i r="2">
      <x v="7999"/>
    </i>
    <i r="3">
      <x v="7686"/>
    </i>
    <i r="1">
      <x v="14612"/>
    </i>
    <i r="2">
      <x v="7999"/>
    </i>
    <i r="3">
      <x v="7686"/>
    </i>
    <i r="1">
      <x v="14623"/>
    </i>
    <i r="2">
      <x v="7999"/>
    </i>
    <i r="3">
      <x v="7686"/>
    </i>
    <i r="1">
      <x v="14707"/>
    </i>
    <i r="2">
      <x v="7999"/>
    </i>
    <i r="3">
      <x v="7686"/>
    </i>
    <i r="1">
      <x v="14772"/>
    </i>
    <i r="2">
      <x v="7999"/>
    </i>
    <i r="3">
      <x v="7686"/>
    </i>
    <i r="1">
      <x v="14773"/>
    </i>
    <i r="2">
      <x v="7999"/>
    </i>
    <i r="3">
      <x v="7686"/>
    </i>
    <i r="1">
      <x v="14819"/>
    </i>
    <i r="2">
      <x v="7999"/>
    </i>
    <i r="3">
      <x v="7686"/>
    </i>
    <i r="1">
      <x v="14871"/>
    </i>
    <i r="2">
      <x v="7999"/>
    </i>
    <i r="3">
      <x v="7686"/>
    </i>
    <i r="1">
      <x v="14923"/>
    </i>
    <i r="2">
      <x v="7999"/>
    </i>
    <i r="3">
      <x v="7686"/>
    </i>
    <i r="1">
      <x v="14925"/>
    </i>
    <i r="2">
      <x v="7999"/>
    </i>
    <i r="3">
      <x v="7686"/>
    </i>
    <i r="1">
      <x v="14931"/>
    </i>
    <i r="2">
      <x v="7999"/>
    </i>
    <i r="3">
      <x v="7686"/>
    </i>
    <i r="1">
      <x v="14957"/>
    </i>
    <i r="2">
      <x v="7999"/>
    </i>
    <i r="3">
      <x v="7686"/>
    </i>
    <i r="1">
      <x v="14958"/>
    </i>
    <i r="2">
      <x v="7999"/>
    </i>
    <i r="3">
      <x v="7686"/>
    </i>
    <i r="1">
      <x v="14960"/>
    </i>
    <i r="2">
      <x v="7999"/>
    </i>
    <i r="3">
      <x v="7686"/>
    </i>
    <i r="1">
      <x v="14974"/>
    </i>
    <i r="2">
      <x v="7999"/>
    </i>
    <i r="3">
      <x v="7686"/>
    </i>
    <i r="1">
      <x v="14975"/>
    </i>
    <i r="2">
      <x v="7999"/>
    </i>
    <i r="3">
      <x v="7686"/>
    </i>
    <i r="1">
      <x v="15011"/>
    </i>
    <i r="2">
      <x v="7999"/>
    </i>
    <i r="3">
      <x v="7686"/>
    </i>
    <i r="1">
      <x v="15081"/>
    </i>
    <i r="2">
      <x v="7999"/>
    </i>
    <i r="3">
      <x v="7686"/>
    </i>
    <i r="1">
      <x v="15082"/>
    </i>
    <i r="2">
      <x v="7999"/>
    </i>
    <i r="3">
      <x v="7686"/>
    </i>
    <i r="1">
      <x v="15083"/>
    </i>
    <i r="2">
      <x v="7999"/>
    </i>
    <i r="3">
      <x v="7686"/>
    </i>
    <i r="1">
      <x v="15084"/>
    </i>
    <i r="2">
      <x v="7999"/>
    </i>
    <i r="3">
      <x v="7686"/>
    </i>
    <i r="1">
      <x v="15111"/>
    </i>
    <i r="2">
      <x v="7999"/>
    </i>
    <i r="3">
      <x v="7686"/>
    </i>
    <i r="1">
      <x v="15114"/>
    </i>
    <i r="2">
      <x v="7999"/>
    </i>
    <i r="3">
      <x v="7686"/>
    </i>
    <i r="1">
      <x v="15121"/>
    </i>
    <i r="2">
      <x v="7999"/>
    </i>
    <i r="3">
      <x v="7686"/>
    </i>
    <i r="1">
      <x v="15261"/>
    </i>
    <i r="2">
      <x v="7999"/>
    </i>
    <i r="3">
      <x v="7686"/>
    </i>
    <i r="1">
      <x v="15263"/>
    </i>
    <i r="2">
      <x v="7999"/>
    </i>
    <i r="3">
      <x v="7686"/>
    </i>
    <i r="1">
      <x v="15301"/>
    </i>
    <i r="2">
      <x v="7999"/>
    </i>
    <i r="3">
      <x v="7686"/>
    </i>
    <i r="1">
      <x v="15303"/>
    </i>
    <i r="2">
      <x v="7999"/>
    </i>
    <i r="3">
      <x v="7686"/>
    </i>
    <i r="1">
      <x v="15304"/>
    </i>
    <i r="2">
      <x v="7999"/>
    </i>
    <i r="3">
      <x v="7686"/>
    </i>
    <i r="1">
      <x v="15305"/>
    </i>
    <i r="2">
      <x v="7999"/>
    </i>
    <i r="3">
      <x v="7686"/>
    </i>
    <i r="1">
      <x v="15307"/>
    </i>
    <i r="2">
      <x v="7999"/>
    </i>
    <i r="3">
      <x v="7686"/>
    </i>
    <i r="1">
      <x v="15350"/>
    </i>
    <i r="2">
      <x v="7999"/>
    </i>
    <i r="3">
      <x v="7686"/>
    </i>
    <i r="1">
      <x v="15352"/>
    </i>
    <i r="2">
      <x v="7999"/>
    </i>
    <i r="3">
      <x v="7686"/>
    </i>
    <i r="1">
      <x v="15417"/>
    </i>
    <i r="2">
      <x v="7999"/>
    </i>
    <i r="3">
      <x v="7686"/>
    </i>
    <i r="1">
      <x v="15420"/>
    </i>
    <i r="2">
      <x v="7999"/>
    </i>
    <i r="3">
      <x v="7686"/>
    </i>
    <i r="1">
      <x v="15428"/>
    </i>
    <i r="2">
      <x v="7999"/>
    </i>
    <i r="3">
      <x v="7686"/>
    </i>
    <i r="1">
      <x v="15430"/>
    </i>
    <i r="2">
      <x v="7999"/>
    </i>
    <i r="3">
      <x v="7686"/>
    </i>
    <i r="1">
      <x v="15432"/>
    </i>
    <i r="2">
      <x v="7999"/>
    </i>
    <i r="3">
      <x v="7686"/>
    </i>
    <i r="1">
      <x v="15497"/>
    </i>
    <i r="2">
      <x v="7999"/>
    </i>
    <i r="3">
      <x v="7686"/>
    </i>
    <i r="1">
      <x v="15517"/>
    </i>
    <i r="2">
      <x v="7999"/>
    </i>
    <i r="3">
      <x v="7686"/>
    </i>
    <i r="1">
      <x v="15522"/>
    </i>
    <i r="2">
      <x v="7999"/>
    </i>
    <i r="3">
      <x v="7686"/>
    </i>
    <i r="1">
      <x v="15526"/>
    </i>
    <i r="2">
      <x v="7999"/>
    </i>
    <i r="3">
      <x v="7686"/>
    </i>
    <i r="1">
      <x v="15527"/>
    </i>
    <i r="2">
      <x v="7999"/>
    </i>
    <i r="3">
      <x v="7686"/>
    </i>
    <i r="1">
      <x v="15544"/>
    </i>
    <i r="2">
      <x v="7999"/>
    </i>
    <i r="3">
      <x v="7686"/>
    </i>
    <i r="1">
      <x v="15547"/>
    </i>
    <i r="2">
      <x v="7999"/>
    </i>
    <i r="3">
      <x v="7686"/>
    </i>
    <i r="1">
      <x v="15574"/>
    </i>
    <i r="2">
      <x v="7999"/>
    </i>
    <i r="3">
      <x v="7686"/>
    </i>
    <i r="1">
      <x v="15578"/>
    </i>
    <i r="2">
      <x v="7999"/>
    </i>
    <i r="3">
      <x v="7686"/>
    </i>
    <i r="1">
      <x v="15637"/>
    </i>
    <i r="2">
      <x v="7999"/>
    </i>
    <i r="3">
      <x v="7686"/>
    </i>
    <i r="1">
      <x v="15686"/>
    </i>
    <i r="2">
      <x v="7999"/>
    </i>
    <i r="3">
      <x v="7686"/>
    </i>
    <i r="1">
      <x v="15697"/>
    </i>
    <i r="2">
      <x v="7999"/>
    </i>
    <i r="3">
      <x v="7686"/>
    </i>
    <i r="1">
      <x v="15743"/>
    </i>
    <i r="2">
      <x v="7999"/>
    </i>
    <i r="3">
      <x v="7686"/>
    </i>
    <i r="1">
      <x v="15766"/>
    </i>
    <i r="2">
      <x v="7999"/>
    </i>
    <i r="3">
      <x v="7686"/>
    </i>
    <i r="1">
      <x v="15768"/>
    </i>
    <i r="2">
      <x v="7999"/>
    </i>
    <i r="3">
      <x v="7686"/>
    </i>
    <i r="1">
      <x v="15769"/>
    </i>
    <i r="2">
      <x v="7999"/>
    </i>
    <i r="3">
      <x v="7686"/>
    </i>
    <i r="1">
      <x v="15771"/>
    </i>
    <i r="2">
      <x v="7999"/>
    </i>
    <i r="3">
      <x v="7686"/>
    </i>
    <i r="1">
      <x v="15812"/>
    </i>
    <i r="2">
      <x v="7999"/>
    </i>
    <i r="3">
      <x v="7686"/>
    </i>
    <i r="1">
      <x v="15847"/>
    </i>
    <i r="2">
      <x v="7999"/>
    </i>
    <i r="3">
      <x v="7686"/>
    </i>
    <i r="1">
      <x v="15850"/>
    </i>
    <i r="2">
      <x v="7999"/>
    </i>
    <i r="3">
      <x v="7686"/>
    </i>
    <i r="1">
      <x v="15877"/>
    </i>
    <i r="2">
      <x v="7999"/>
    </i>
    <i r="3">
      <x v="7686"/>
    </i>
    <i r="1">
      <x v="15983"/>
    </i>
    <i r="2">
      <x v="7999"/>
    </i>
    <i r="3">
      <x v="7686"/>
    </i>
    <i r="1">
      <x v="15999"/>
    </i>
    <i r="2">
      <x v="7999"/>
    </i>
    <i r="3">
      <x v="7686"/>
    </i>
    <i r="1">
      <x v="16002"/>
    </i>
    <i r="2">
      <x v="7999"/>
    </i>
    <i r="3">
      <x v="7686"/>
    </i>
    <i r="1">
      <x v="16024"/>
    </i>
    <i r="2">
      <x v="7999"/>
    </i>
    <i r="3">
      <x v="7686"/>
    </i>
    <i r="1">
      <x v="16096"/>
    </i>
    <i r="2">
      <x v="7999"/>
    </i>
    <i r="3">
      <x v="7686"/>
    </i>
    <i r="1">
      <x v="16097"/>
    </i>
    <i r="2">
      <x v="7999"/>
    </i>
    <i r="3">
      <x v="7686"/>
    </i>
    <i r="1">
      <x v="16176"/>
    </i>
    <i r="2">
      <x v="7999"/>
    </i>
    <i r="3">
      <x v="7686"/>
    </i>
    <i r="1">
      <x v="16177"/>
    </i>
    <i r="2">
      <x v="7999"/>
    </i>
    <i r="3">
      <x v="7686"/>
    </i>
    <i r="1">
      <x v="16178"/>
    </i>
    <i r="2">
      <x v="7999"/>
    </i>
    <i r="3">
      <x v="7686"/>
    </i>
    <i r="1">
      <x v="16213"/>
    </i>
    <i r="2">
      <x v="7999"/>
    </i>
    <i r="3">
      <x v="7686"/>
    </i>
    <i r="1">
      <x v="16227"/>
    </i>
    <i r="2">
      <x v="7999"/>
    </i>
    <i r="3">
      <x v="7686"/>
    </i>
    <i r="1">
      <x v="16254"/>
    </i>
    <i r="2">
      <x v="7999"/>
    </i>
    <i r="3">
      <x v="7686"/>
    </i>
    <i r="1">
      <x v="16310"/>
    </i>
    <i r="2">
      <x v="7999"/>
    </i>
    <i r="3">
      <x v="7686"/>
    </i>
    <i r="1">
      <x v="16333"/>
    </i>
    <i r="2">
      <x v="7999"/>
    </i>
    <i r="3">
      <x v="7686"/>
    </i>
    <i r="1">
      <x v="16397"/>
    </i>
    <i r="2">
      <x v="7999"/>
    </i>
    <i r="3">
      <x v="7686"/>
    </i>
    <i r="1">
      <x v="16402"/>
    </i>
    <i r="2">
      <x v="7999"/>
    </i>
    <i r="3">
      <x v="7686"/>
    </i>
    <i r="1">
      <x v="16403"/>
    </i>
    <i r="2">
      <x v="7999"/>
    </i>
    <i r="3">
      <x v="7686"/>
    </i>
    <i r="1">
      <x v="16410"/>
    </i>
    <i r="2">
      <x v="7999"/>
    </i>
    <i r="3">
      <x v="7686"/>
    </i>
    <i r="1">
      <x v="16412"/>
    </i>
    <i r="2">
      <x v="7999"/>
    </i>
    <i r="3">
      <x v="7686"/>
    </i>
    <i r="1">
      <x v="16414"/>
    </i>
    <i r="2">
      <x v="7999"/>
    </i>
    <i r="3">
      <x v="7686"/>
    </i>
    <i r="1">
      <x v="16437"/>
    </i>
    <i r="2">
      <x v="7999"/>
    </i>
    <i r="3">
      <x v="7686"/>
    </i>
    <i r="1">
      <x v="16438"/>
    </i>
    <i r="2">
      <x v="7999"/>
    </i>
    <i r="3">
      <x v="7686"/>
    </i>
    <i r="1">
      <x v="16442"/>
    </i>
    <i r="2">
      <x v="7999"/>
    </i>
    <i r="3">
      <x v="7686"/>
    </i>
    <i r="1">
      <x v="16472"/>
    </i>
    <i r="2">
      <x v="7999"/>
    </i>
    <i r="3">
      <x v="7686"/>
    </i>
    <i r="1">
      <x v="16502"/>
    </i>
    <i r="2">
      <x v="7999"/>
    </i>
    <i r="3">
      <x v="7686"/>
    </i>
    <i r="1">
      <x v="16537"/>
    </i>
    <i r="2">
      <x v="7999"/>
    </i>
    <i r="3">
      <x v="7686"/>
    </i>
    <i r="1">
      <x v="16538"/>
    </i>
    <i r="2">
      <x v="7999"/>
    </i>
    <i r="3">
      <x v="7686"/>
    </i>
    <i r="1">
      <x v="16541"/>
    </i>
    <i r="2">
      <x v="7999"/>
    </i>
    <i r="3">
      <x v="7686"/>
    </i>
    <i r="1">
      <x v="16543"/>
    </i>
    <i r="2">
      <x v="7999"/>
    </i>
    <i r="3">
      <x v="7686"/>
    </i>
    <i r="1">
      <x v="16546"/>
    </i>
    <i r="2">
      <x v="7999"/>
    </i>
    <i r="3">
      <x v="7686"/>
    </i>
    <i r="1">
      <x v="16547"/>
    </i>
    <i r="2">
      <x v="7999"/>
    </i>
    <i r="3">
      <x v="7686"/>
    </i>
    <i r="1">
      <x v="16579"/>
    </i>
    <i r="2">
      <x v="7999"/>
    </i>
    <i r="3">
      <x v="7686"/>
    </i>
    <i r="1">
      <x v="16612"/>
    </i>
    <i r="2">
      <x v="7999"/>
    </i>
    <i r="3">
      <x v="7686"/>
    </i>
    <i r="1">
      <x v="16613"/>
    </i>
    <i r="2">
      <x v="7999"/>
    </i>
    <i r="3">
      <x v="7686"/>
    </i>
    <i r="1">
      <x v="16617"/>
    </i>
    <i r="2">
      <x v="7999"/>
    </i>
    <i r="3">
      <x v="7686"/>
    </i>
    <i r="1">
      <x v="16648"/>
    </i>
    <i r="2">
      <x v="7999"/>
    </i>
    <i r="3">
      <x v="7686"/>
    </i>
    <i r="1">
      <x v="16649"/>
    </i>
    <i r="2">
      <x v="7999"/>
    </i>
    <i r="3">
      <x v="7686"/>
    </i>
    <i r="1">
      <x v="16707"/>
    </i>
    <i r="2">
      <x v="7999"/>
    </i>
    <i r="3">
      <x v="7686"/>
    </i>
    <i r="1">
      <x v="16709"/>
    </i>
    <i r="2">
      <x v="7999"/>
    </i>
    <i r="3">
      <x v="7686"/>
    </i>
    <i r="1">
      <x v="16710"/>
    </i>
    <i r="2">
      <x v="7999"/>
    </i>
    <i r="3">
      <x v="7686"/>
    </i>
    <i r="1">
      <x v="16712"/>
    </i>
    <i r="2">
      <x v="7999"/>
    </i>
    <i r="3">
      <x v="7686"/>
    </i>
    <i r="1">
      <x v="16714"/>
    </i>
    <i r="2">
      <x v="7999"/>
    </i>
    <i r="3">
      <x v="7686"/>
    </i>
    <i r="1">
      <x v="16732"/>
    </i>
    <i r="2">
      <x v="7999"/>
    </i>
    <i r="3">
      <x v="7686"/>
    </i>
    <i r="1">
      <x v="16785"/>
    </i>
    <i r="2">
      <x v="7999"/>
    </i>
    <i r="3">
      <x v="7686"/>
    </i>
    <i r="1">
      <x v="16786"/>
    </i>
    <i r="2">
      <x v="7999"/>
    </i>
    <i r="3">
      <x v="7686"/>
    </i>
    <i r="1">
      <x v="16791"/>
    </i>
    <i r="2">
      <x v="7999"/>
    </i>
    <i r="3">
      <x v="7686"/>
    </i>
    <i r="1">
      <x v="16808"/>
    </i>
    <i r="2">
      <x v="7999"/>
    </i>
    <i r="3">
      <x v="7686"/>
    </i>
    <i r="1">
      <x v="16809"/>
    </i>
    <i r="2">
      <x v="7999"/>
    </i>
    <i r="3">
      <x v="7686"/>
    </i>
    <i r="1">
      <x v="16810"/>
    </i>
    <i r="2">
      <x v="7999"/>
    </i>
    <i r="3">
      <x v="7686"/>
    </i>
    <i r="1">
      <x v="16812"/>
    </i>
    <i r="2">
      <x v="7999"/>
    </i>
    <i r="3">
      <x v="7686"/>
    </i>
    <i r="1">
      <x v="16918"/>
    </i>
    <i r="2">
      <x v="7999"/>
    </i>
    <i r="3">
      <x v="7686"/>
    </i>
    <i r="1">
      <x v="16920"/>
    </i>
    <i r="2">
      <x v="7999"/>
    </i>
    <i r="3">
      <x v="7686"/>
    </i>
    <i r="1">
      <x v="16956"/>
    </i>
    <i r="2">
      <x v="7999"/>
    </i>
    <i r="3">
      <x v="7686"/>
    </i>
    <i r="1">
      <x v="16959"/>
    </i>
    <i r="2">
      <x v="7999"/>
    </i>
    <i r="3">
      <x v="7686"/>
    </i>
    <i r="1">
      <x v="16975"/>
    </i>
    <i r="2">
      <x v="7999"/>
    </i>
    <i r="3">
      <x v="7686"/>
    </i>
    <i r="1">
      <x v="16976"/>
    </i>
    <i r="2">
      <x v="7999"/>
    </i>
    <i r="3">
      <x v="7686"/>
    </i>
    <i r="1">
      <x v="16978"/>
    </i>
    <i r="2">
      <x v="7999"/>
    </i>
    <i r="3">
      <x v="7686"/>
    </i>
    <i r="1">
      <x v="16999"/>
    </i>
    <i r="2">
      <x v="7999"/>
    </i>
    <i r="3">
      <x v="7686"/>
    </i>
    <i r="1">
      <x v="17003"/>
    </i>
    <i r="2">
      <x v="7999"/>
    </i>
    <i r="3">
      <x v="7686"/>
    </i>
    <i r="1">
      <x v="17037"/>
    </i>
    <i r="2">
      <x v="7999"/>
    </i>
    <i r="3">
      <x v="7686"/>
    </i>
    <i r="1">
      <x v="17064"/>
    </i>
    <i r="2">
      <x v="7999"/>
    </i>
    <i r="3">
      <x v="7686"/>
    </i>
    <i r="1">
      <x v="17065"/>
    </i>
    <i r="2">
      <x v="7999"/>
    </i>
    <i r="3">
      <x v="7686"/>
    </i>
    <i r="1">
      <x v="17066"/>
    </i>
    <i r="2">
      <x v="7999"/>
    </i>
    <i r="3">
      <x v="7686"/>
    </i>
    <i r="1">
      <x v="17067"/>
    </i>
    <i r="2">
      <x v="7999"/>
    </i>
    <i r="3">
      <x v="7686"/>
    </i>
    <i r="1">
      <x v="17068"/>
    </i>
    <i r="2">
      <x v="7999"/>
    </i>
    <i r="3">
      <x v="7686"/>
    </i>
    <i r="1">
      <x v="17070"/>
    </i>
    <i r="2">
      <x v="7999"/>
    </i>
    <i r="3">
      <x v="7686"/>
    </i>
    <i r="1">
      <x v="17097"/>
    </i>
    <i r="2">
      <x v="7999"/>
    </i>
    <i r="3">
      <x v="7686"/>
    </i>
    <i r="1">
      <x v="17113"/>
    </i>
    <i r="2">
      <x v="7999"/>
    </i>
    <i r="3">
      <x v="7686"/>
    </i>
    <i r="1">
      <x v="17150"/>
    </i>
    <i r="2">
      <x v="7999"/>
    </i>
    <i r="3">
      <x v="7686"/>
    </i>
    <i r="1">
      <x v="17152"/>
    </i>
    <i r="2">
      <x v="7999"/>
    </i>
    <i r="3">
      <x v="7686"/>
    </i>
    <i r="1">
      <x v="17157"/>
    </i>
    <i r="2">
      <x v="7999"/>
    </i>
    <i r="3">
      <x v="7686"/>
    </i>
    <i r="1">
      <x v="17172"/>
    </i>
    <i r="2">
      <x v="7999"/>
    </i>
    <i r="3">
      <x v="7686"/>
    </i>
    <i r="1">
      <x v="17174"/>
    </i>
    <i r="2">
      <x v="7999"/>
    </i>
    <i r="3">
      <x v="7686"/>
    </i>
    <i r="1">
      <x v="17205"/>
    </i>
    <i r="2">
      <x v="7999"/>
    </i>
    <i r="3">
      <x v="7686"/>
    </i>
    <i r="1">
      <x v="17206"/>
    </i>
    <i r="2">
      <x v="7999"/>
    </i>
    <i r="3">
      <x v="7686"/>
    </i>
    <i r="1">
      <x v="17208"/>
    </i>
    <i r="2">
      <x v="7999"/>
    </i>
    <i r="3">
      <x v="7686"/>
    </i>
    <i r="1">
      <x v="17209"/>
    </i>
    <i r="2">
      <x v="7999"/>
    </i>
    <i r="3">
      <x v="7686"/>
    </i>
    <i r="1">
      <x v="17233"/>
    </i>
    <i r="2">
      <x v="7999"/>
    </i>
    <i r="3">
      <x v="7686"/>
    </i>
    <i r="1">
      <x v="17234"/>
    </i>
    <i r="2">
      <x v="7999"/>
    </i>
    <i r="3">
      <x v="7686"/>
    </i>
    <i r="1">
      <x v="17235"/>
    </i>
    <i r="2">
      <x v="7999"/>
    </i>
    <i r="3">
      <x v="7686"/>
    </i>
    <i r="1">
      <x v="17252"/>
    </i>
    <i r="2">
      <x v="7999"/>
    </i>
    <i r="3">
      <x v="7686"/>
    </i>
    <i r="1">
      <x v="17254"/>
    </i>
    <i r="2">
      <x v="7999"/>
    </i>
    <i r="3">
      <x v="7686"/>
    </i>
    <i r="1">
      <x v="17275"/>
    </i>
    <i r="2">
      <x v="7999"/>
    </i>
    <i r="3">
      <x v="7686"/>
    </i>
    <i r="1">
      <x v="17279"/>
    </i>
    <i r="2">
      <x v="7999"/>
    </i>
    <i r="3">
      <x v="7686"/>
    </i>
    <i r="1">
      <x v="17281"/>
    </i>
    <i r="2">
      <x v="7999"/>
    </i>
    <i r="3">
      <x v="7686"/>
    </i>
    <i r="1">
      <x v="17310"/>
    </i>
    <i r="2">
      <x v="7999"/>
    </i>
    <i r="3">
      <x v="7686"/>
    </i>
    <i r="1">
      <x v="17312"/>
    </i>
    <i r="2">
      <x v="7999"/>
    </i>
    <i r="3">
      <x v="7686"/>
    </i>
    <i r="1">
      <x v="17363"/>
    </i>
    <i r="2">
      <x v="7999"/>
    </i>
    <i r="3">
      <x v="7686"/>
    </i>
    <i r="1">
      <x v="17364"/>
    </i>
    <i r="2">
      <x v="7999"/>
    </i>
    <i r="3">
      <x v="7686"/>
    </i>
    <i r="1">
      <x v="17365"/>
    </i>
    <i r="2">
      <x v="7999"/>
    </i>
    <i r="3">
      <x v="7686"/>
    </i>
    <i r="1">
      <x v="17366"/>
    </i>
    <i r="2">
      <x v="7999"/>
    </i>
    <i r="3">
      <x v="7686"/>
    </i>
    <i r="1">
      <x v="17368"/>
    </i>
    <i r="2">
      <x v="7999"/>
    </i>
    <i r="3">
      <x v="7686"/>
    </i>
    <i r="1">
      <x v="17379"/>
    </i>
    <i r="2">
      <x v="7999"/>
    </i>
    <i r="3">
      <x v="7686"/>
    </i>
    <i r="1">
      <x v="17381"/>
    </i>
    <i r="2">
      <x v="7999"/>
    </i>
    <i r="3">
      <x v="7686"/>
    </i>
    <i r="1">
      <x v="17383"/>
    </i>
    <i r="2">
      <x v="7999"/>
    </i>
    <i r="3">
      <x v="7686"/>
    </i>
    <i r="1">
      <x v="17386"/>
    </i>
    <i r="2">
      <x v="7999"/>
    </i>
    <i r="3">
      <x v="7686"/>
    </i>
    <i r="1">
      <x v="17461"/>
    </i>
    <i r="2">
      <x v="7999"/>
    </i>
    <i r="3">
      <x v="7686"/>
    </i>
    <i r="1">
      <x v="17472"/>
    </i>
    <i r="2">
      <x v="7999"/>
    </i>
    <i r="3">
      <x v="7686"/>
    </i>
    <i r="1">
      <x v="17473"/>
    </i>
    <i r="2">
      <x v="7999"/>
    </i>
    <i r="3">
      <x v="7686"/>
    </i>
    <i r="1">
      <x v="17474"/>
    </i>
    <i r="2">
      <x v="7999"/>
    </i>
    <i r="3">
      <x v="7686"/>
    </i>
    <i r="1">
      <x v="17509"/>
    </i>
    <i r="2">
      <x v="7999"/>
    </i>
    <i r="3">
      <x v="7686"/>
    </i>
    <i r="1">
      <x v="17518"/>
    </i>
    <i r="2">
      <x v="7999"/>
    </i>
    <i r="3">
      <x v="7686"/>
    </i>
    <i r="1">
      <x v="17521"/>
    </i>
    <i r="2">
      <x v="7999"/>
    </i>
    <i r="3">
      <x v="7686"/>
    </i>
    <i r="1">
      <x v="17583"/>
    </i>
    <i r="2">
      <x v="7999"/>
    </i>
    <i r="3">
      <x v="7686"/>
    </i>
    <i r="1">
      <x v="17584"/>
    </i>
    <i r="2">
      <x v="7999"/>
    </i>
    <i r="3">
      <x v="7686"/>
    </i>
    <i r="1">
      <x v="17585"/>
    </i>
    <i r="2">
      <x v="7999"/>
    </i>
    <i r="3">
      <x v="7686"/>
    </i>
    <i r="1">
      <x v="17588"/>
    </i>
    <i r="2">
      <x v="7999"/>
    </i>
    <i r="3">
      <x v="7686"/>
    </i>
    <i r="1">
      <x v="17604"/>
    </i>
    <i r="2">
      <x v="7999"/>
    </i>
    <i r="3">
      <x v="7686"/>
    </i>
    <i r="1">
      <x v="17606"/>
    </i>
    <i r="2">
      <x v="7999"/>
    </i>
    <i r="3">
      <x v="7686"/>
    </i>
    <i r="1">
      <x v="17608"/>
    </i>
    <i r="2">
      <x v="7999"/>
    </i>
    <i r="3">
      <x v="7686"/>
    </i>
    <i r="1">
      <x v="17610"/>
    </i>
    <i r="2">
      <x v="7999"/>
    </i>
    <i r="3">
      <x v="7686"/>
    </i>
    <i r="1">
      <x v="17631"/>
    </i>
    <i r="2">
      <x v="7999"/>
    </i>
    <i r="3">
      <x v="7686"/>
    </i>
    <i r="1">
      <x v="17652"/>
    </i>
    <i r="2">
      <x v="7999"/>
    </i>
    <i r="3">
      <x v="7686"/>
    </i>
    <i r="1">
      <x v="17671"/>
    </i>
    <i r="2">
      <x v="7999"/>
    </i>
    <i r="3">
      <x v="7686"/>
    </i>
    <i r="1">
      <x v="17672"/>
    </i>
    <i r="2">
      <x v="7999"/>
    </i>
    <i r="3">
      <x v="7686"/>
    </i>
    <i r="1">
      <x v="17673"/>
    </i>
    <i r="2">
      <x v="7999"/>
    </i>
    <i r="3">
      <x v="7686"/>
    </i>
    <i r="1">
      <x v="17716"/>
    </i>
    <i r="2">
      <x v="7999"/>
    </i>
    <i r="3">
      <x v="7686"/>
    </i>
    <i r="1">
      <x v="17717"/>
    </i>
    <i r="2">
      <x v="7999"/>
    </i>
    <i r="3">
      <x v="7686"/>
    </i>
    <i r="1">
      <x v="17718"/>
    </i>
    <i r="2">
      <x v="7999"/>
    </i>
    <i r="3">
      <x v="7686"/>
    </i>
    <i r="1">
      <x v="17720"/>
    </i>
    <i r="2">
      <x v="7999"/>
    </i>
    <i r="3">
      <x v="7686"/>
    </i>
    <i r="1">
      <x v="17721"/>
    </i>
    <i r="2">
      <x v="7999"/>
    </i>
    <i r="3">
      <x v="7686"/>
    </i>
    <i r="1">
      <x v="17750"/>
    </i>
    <i r="2">
      <x v="7999"/>
    </i>
    <i r="3">
      <x v="7686"/>
    </i>
    <i r="1">
      <x v="17752"/>
    </i>
    <i r="2">
      <x v="7999"/>
    </i>
    <i r="3">
      <x v="7686"/>
    </i>
    <i r="1">
      <x v="17788"/>
    </i>
    <i r="2">
      <x v="7999"/>
    </i>
    <i r="3">
      <x v="7686"/>
    </i>
    <i r="1">
      <x v="17804"/>
    </i>
    <i r="2">
      <x v="7999"/>
    </i>
    <i r="3">
      <x v="7686"/>
    </i>
    <i r="1">
      <x v="17843"/>
    </i>
    <i r="2">
      <x v="7999"/>
    </i>
    <i r="3">
      <x v="7686"/>
    </i>
    <i r="1">
      <x v="17851"/>
    </i>
    <i r="2">
      <x v="7999"/>
    </i>
    <i r="3">
      <x v="7686"/>
    </i>
    <i r="1">
      <x v="17888"/>
    </i>
    <i r="2">
      <x v="7999"/>
    </i>
    <i r="3">
      <x v="7686"/>
    </i>
    <i r="1">
      <x v="17939"/>
    </i>
    <i r="2">
      <x v="7999"/>
    </i>
    <i r="3">
      <x v="7686"/>
    </i>
    <i r="1">
      <x v="17940"/>
    </i>
    <i r="2">
      <x v="7999"/>
    </i>
    <i r="3">
      <x v="7686"/>
    </i>
    <i r="1">
      <x v="17941"/>
    </i>
    <i r="2">
      <x v="7999"/>
    </i>
    <i r="3">
      <x v="7686"/>
    </i>
    <i r="1">
      <x v="17943"/>
    </i>
    <i r="2">
      <x v="7999"/>
    </i>
    <i r="3">
      <x v="7686"/>
    </i>
    <i r="1">
      <x v="17952"/>
    </i>
    <i r="2">
      <x v="7999"/>
    </i>
    <i r="3">
      <x v="7686"/>
    </i>
    <i r="1">
      <x v="17955"/>
    </i>
    <i r="2">
      <x v="7999"/>
    </i>
    <i r="3">
      <x v="7686"/>
    </i>
    <i r="1">
      <x v="17958"/>
    </i>
    <i r="2">
      <x v="7999"/>
    </i>
    <i r="3">
      <x v="7686"/>
    </i>
    <i r="1">
      <x v="18049"/>
    </i>
    <i r="2">
      <x v="7999"/>
    </i>
    <i r="3">
      <x v="7686"/>
    </i>
    <i r="1">
      <x v="18053"/>
    </i>
    <i r="2">
      <x v="7999"/>
    </i>
    <i r="3">
      <x v="7686"/>
    </i>
    <i r="1">
      <x v="18057"/>
    </i>
    <i r="2">
      <x v="7999"/>
    </i>
    <i r="3">
      <x v="7686"/>
    </i>
    <i r="1">
      <x v="18069"/>
    </i>
    <i r="2">
      <x v="7999"/>
    </i>
    <i r="3">
      <x v="7686"/>
    </i>
    <i r="1">
      <x v="18075"/>
    </i>
    <i r="2">
      <x v="7999"/>
    </i>
    <i r="3">
      <x v="7686"/>
    </i>
    <i r="1">
      <x v="18077"/>
    </i>
    <i r="2">
      <x v="7999"/>
    </i>
    <i r="3">
      <x v="7686"/>
    </i>
    <i r="1">
      <x v="18106"/>
    </i>
    <i r="2">
      <x v="7999"/>
    </i>
    <i r="3">
      <x v="7686"/>
    </i>
    <i r="1">
      <x v="18128"/>
    </i>
    <i r="2">
      <x v="7999"/>
    </i>
    <i r="3">
      <x v="7686"/>
    </i>
    <i r="1">
      <x v="18148"/>
    </i>
    <i r="2">
      <x v="7999"/>
    </i>
    <i r="3">
      <x v="7686"/>
    </i>
    <i r="1">
      <x v="18206"/>
    </i>
    <i r="2">
      <x v="7999"/>
    </i>
    <i r="3">
      <x v="7686"/>
    </i>
    <i r="1">
      <x v="18207"/>
    </i>
    <i r="2">
      <x v="7999"/>
    </i>
    <i r="3">
      <x v="7686"/>
    </i>
    <i r="1">
      <x v="18220"/>
    </i>
    <i r="2">
      <x v="7999"/>
    </i>
    <i r="3">
      <x v="7686"/>
    </i>
    <i r="1">
      <x v="18238"/>
    </i>
    <i r="2">
      <x v="7999"/>
    </i>
    <i r="3">
      <x v="7686"/>
    </i>
    <i r="1">
      <x v="18258"/>
    </i>
    <i r="2">
      <x v="7999"/>
    </i>
    <i r="3">
      <x v="7686"/>
    </i>
    <i r="1">
      <x v="18299"/>
    </i>
    <i r="2">
      <x v="7999"/>
    </i>
    <i r="3">
      <x v="7686"/>
    </i>
    <i r="1">
      <x v="18302"/>
    </i>
    <i r="2">
      <x v="7999"/>
    </i>
    <i r="3">
      <x v="7686"/>
    </i>
    <i r="1">
      <x v="18320"/>
    </i>
    <i r="2">
      <x v="7999"/>
    </i>
    <i r="3">
      <x v="7686"/>
    </i>
    <i r="1">
      <x v="18380"/>
    </i>
    <i r="2">
      <x v="7999"/>
    </i>
    <i r="3">
      <x v="7686"/>
    </i>
    <i r="1">
      <x v="18428"/>
    </i>
    <i r="2">
      <x v="7999"/>
    </i>
    <i r="3">
      <x v="7686"/>
    </i>
    <i r="1">
      <x v="18439"/>
    </i>
    <i r="2">
      <x v="7999"/>
    </i>
    <i r="3">
      <x v="7686"/>
    </i>
    <i r="1">
      <x v="18440"/>
    </i>
    <i r="2">
      <x v="7999"/>
    </i>
    <i r="3">
      <x v="7686"/>
    </i>
    <i r="1">
      <x v="18443"/>
    </i>
    <i r="2">
      <x v="7999"/>
    </i>
    <i r="3">
      <x v="7686"/>
    </i>
    <i r="1">
      <x v="18465"/>
    </i>
    <i r="2">
      <x v="7999"/>
    </i>
    <i r="3">
      <x v="7686"/>
    </i>
    <i r="1">
      <x v="18490"/>
    </i>
    <i r="2">
      <x v="7999"/>
    </i>
    <i r="3">
      <x v="7686"/>
    </i>
    <i r="1">
      <x v="18502"/>
    </i>
    <i r="2">
      <x v="7999"/>
    </i>
    <i r="3">
      <x v="7686"/>
    </i>
    <i r="1">
      <x v="18515"/>
    </i>
    <i r="2">
      <x v="7999"/>
    </i>
    <i r="3">
      <x v="7686"/>
    </i>
    <i r="1">
      <x v="18516"/>
    </i>
    <i r="2">
      <x v="7999"/>
    </i>
    <i r="3">
      <x v="7686"/>
    </i>
    <i r="1">
      <x v="18561"/>
    </i>
    <i r="2">
      <x v="7999"/>
    </i>
    <i r="3">
      <x v="7686"/>
    </i>
    <i r="1">
      <x v="18564"/>
    </i>
    <i r="2">
      <x v="7999"/>
    </i>
    <i r="3">
      <x v="7686"/>
    </i>
    <i r="1">
      <x v="18608"/>
    </i>
    <i r="2">
      <x v="7999"/>
    </i>
    <i r="3">
      <x v="7686"/>
    </i>
    <i r="1">
      <x v="18610"/>
    </i>
    <i r="2">
      <x v="7999"/>
    </i>
    <i r="3">
      <x v="7686"/>
    </i>
    <i r="1">
      <x v="18621"/>
    </i>
    <i r="2">
      <x v="7999"/>
    </i>
    <i r="3">
      <x v="7686"/>
    </i>
    <i r="1">
      <x v="18717"/>
    </i>
    <i r="2">
      <x v="7999"/>
    </i>
    <i r="3">
      <x v="7686"/>
    </i>
    <i r="1">
      <x v="18737"/>
    </i>
    <i r="2">
      <x v="7999"/>
    </i>
    <i r="3">
      <x v="7686"/>
    </i>
    <i r="1">
      <x v="18739"/>
    </i>
    <i r="2">
      <x v="7999"/>
    </i>
    <i r="3">
      <x v="7686"/>
    </i>
    <i r="1">
      <x v="18770"/>
    </i>
    <i r="2">
      <x v="7999"/>
    </i>
    <i r="3">
      <x v="7686"/>
    </i>
    <i r="1">
      <x v="18785"/>
    </i>
    <i r="2">
      <x v="7999"/>
    </i>
    <i r="3">
      <x v="7686"/>
    </i>
    <i r="1">
      <x v="18787"/>
    </i>
    <i r="2">
      <x v="7999"/>
    </i>
    <i r="3">
      <x v="7686"/>
    </i>
    <i r="1">
      <x v="18788"/>
    </i>
    <i r="2">
      <x v="7999"/>
    </i>
    <i r="3">
      <x v="7686"/>
    </i>
    <i r="1">
      <x v="18812"/>
    </i>
    <i r="2">
      <x v="7999"/>
    </i>
    <i r="3">
      <x v="7686"/>
    </i>
    <i r="1">
      <x v="18821"/>
    </i>
    <i r="2">
      <x v="7999"/>
    </i>
    <i r="3">
      <x v="7686"/>
    </i>
    <i r="1">
      <x v="18824"/>
    </i>
    <i r="2">
      <x v="7999"/>
    </i>
    <i r="3">
      <x v="7686"/>
    </i>
    <i r="1">
      <x v="18830"/>
    </i>
    <i r="2">
      <x v="7999"/>
    </i>
    <i r="3">
      <x v="7686"/>
    </i>
    <i r="1">
      <x v="18890"/>
    </i>
    <i r="2">
      <x v="7999"/>
    </i>
    <i r="3">
      <x v="7686"/>
    </i>
    <i r="1">
      <x v="18894"/>
    </i>
    <i r="2">
      <x v="7999"/>
    </i>
    <i r="3">
      <x v="7686"/>
    </i>
    <i r="1">
      <x v="18898"/>
    </i>
    <i r="2">
      <x v="7999"/>
    </i>
    <i r="3">
      <x v="7686"/>
    </i>
    <i r="1">
      <x v="18928"/>
    </i>
    <i r="2">
      <x v="7999"/>
    </i>
    <i r="3">
      <x v="7686"/>
    </i>
    <i r="1">
      <x v="18929"/>
    </i>
    <i r="2">
      <x v="7999"/>
    </i>
    <i r="3">
      <x v="7686"/>
    </i>
    <i r="1">
      <x v="18933"/>
    </i>
    <i r="2">
      <x v="7999"/>
    </i>
    <i r="3">
      <x v="7686"/>
    </i>
    <i r="1">
      <x v="18936"/>
    </i>
    <i r="2">
      <x v="7999"/>
    </i>
    <i r="3">
      <x v="7686"/>
    </i>
    <i r="1">
      <x v="18997"/>
    </i>
    <i r="2">
      <x v="7999"/>
    </i>
    <i r="3">
      <x v="7686"/>
    </i>
    <i r="1">
      <x v="19022"/>
    </i>
    <i r="2">
      <x v="7999"/>
    </i>
    <i r="3">
      <x v="7686"/>
    </i>
    <i r="1">
      <x v="19084"/>
    </i>
    <i r="2">
      <x v="7999"/>
    </i>
    <i r="3">
      <x v="7686"/>
    </i>
    <i r="1">
      <x v="19146"/>
    </i>
    <i r="2">
      <x v="7999"/>
    </i>
    <i r="3">
      <x v="7686"/>
    </i>
    <i r="1">
      <x v="19153"/>
    </i>
    <i r="2">
      <x v="7999"/>
    </i>
    <i r="3">
      <x v="7686"/>
    </i>
    <i r="1">
      <x v="19154"/>
    </i>
    <i r="2">
      <x v="7999"/>
    </i>
    <i r="3">
      <x v="7686"/>
    </i>
    <i r="1">
      <x v="19185"/>
    </i>
    <i r="2">
      <x v="7999"/>
    </i>
    <i r="3">
      <x v="7686"/>
    </i>
    <i r="1">
      <x v="19191"/>
    </i>
    <i r="2">
      <x v="7999"/>
    </i>
    <i r="3">
      <x v="7686"/>
    </i>
    <i r="1">
      <x v="19192"/>
    </i>
    <i r="2">
      <x v="7999"/>
    </i>
    <i r="3">
      <x v="7686"/>
    </i>
    <i r="1">
      <x v="19355"/>
    </i>
    <i r="2">
      <x v="7999"/>
    </i>
    <i r="3">
      <x v="7686"/>
    </i>
    <i r="1">
      <x v="19368"/>
    </i>
    <i r="2">
      <x v="7999"/>
    </i>
    <i r="3">
      <x v="7686"/>
    </i>
    <i r="1">
      <x v="19370"/>
    </i>
    <i r="2">
      <x v="7999"/>
    </i>
    <i r="3">
      <x v="7686"/>
    </i>
    <i r="1">
      <x v="19371"/>
    </i>
    <i r="2">
      <x v="7999"/>
    </i>
    <i r="3">
      <x v="7686"/>
    </i>
    <i r="1">
      <x v="19375"/>
    </i>
    <i r="2">
      <x v="7999"/>
    </i>
    <i r="3">
      <x v="7686"/>
    </i>
    <i r="1">
      <x v="19397"/>
    </i>
    <i r="2">
      <x v="7999"/>
    </i>
    <i r="3">
      <x v="7686"/>
    </i>
    <i r="1">
      <x v="19398"/>
    </i>
    <i r="2">
      <x v="7999"/>
    </i>
    <i r="3">
      <x v="7686"/>
    </i>
    <i r="1">
      <x v="19399"/>
    </i>
    <i r="2">
      <x v="7999"/>
    </i>
    <i r="3">
      <x v="7686"/>
    </i>
    <i r="1">
      <x v="19463"/>
    </i>
    <i r="2">
      <x v="7999"/>
    </i>
    <i r="3">
      <x v="7686"/>
    </i>
    <i r="1">
      <x v="19466"/>
    </i>
    <i r="2">
      <x v="7999"/>
    </i>
    <i r="3">
      <x v="7686"/>
    </i>
    <i r="1">
      <x v="19468"/>
    </i>
    <i r="2">
      <x v="7999"/>
    </i>
    <i r="3">
      <x v="7686"/>
    </i>
    <i r="1">
      <x v="19473"/>
    </i>
    <i r="2">
      <x v="7999"/>
    </i>
    <i r="3">
      <x v="7686"/>
    </i>
    <i r="1">
      <x v="19547"/>
    </i>
    <i r="2">
      <x v="7999"/>
    </i>
    <i r="3">
      <x v="7686"/>
    </i>
    <i r="1">
      <x v="19548"/>
    </i>
    <i r="2">
      <x v="7999"/>
    </i>
    <i r="3">
      <x v="7686"/>
    </i>
    <i r="1">
      <x v="19584"/>
    </i>
    <i r="2">
      <x v="7999"/>
    </i>
    <i r="3">
      <x v="7686"/>
    </i>
    <i r="1">
      <x v="19641"/>
    </i>
    <i r="2">
      <x v="7999"/>
    </i>
    <i r="3">
      <x v="7686"/>
    </i>
    <i r="1">
      <x v="19698"/>
    </i>
    <i r="2">
      <x v="7999"/>
    </i>
    <i r="3">
      <x v="7686"/>
    </i>
    <i r="1">
      <x v="19750"/>
    </i>
    <i r="2">
      <x v="7999"/>
    </i>
    <i r="3">
      <x v="7686"/>
    </i>
    <i r="1">
      <x v="19781"/>
    </i>
    <i r="2">
      <x v="7999"/>
    </i>
    <i r="3">
      <x v="7686"/>
    </i>
    <i r="1">
      <x v="19848"/>
    </i>
    <i r="2">
      <x v="7999"/>
    </i>
    <i r="3">
      <x v="7686"/>
    </i>
    <i r="1">
      <x v="19902"/>
    </i>
    <i r="2">
      <x v="7999"/>
    </i>
    <i r="3">
      <x v="7686"/>
    </i>
    <i r="1">
      <x v="19905"/>
    </i>
    <i r="2">
      <x v="7999"/>
    </i>
    <i r="3">
      <x v="7686"/>
    </i>
    <i r="1">
      <x v="19922"/>
    </i>
    <i r="2">
      <x v="7999"/>
    </i>
    <i r="3">
      <x v="7686"/>
    </i>
    <i r="1">
      <x v="19925"/>
    </i>
    <i r="2">
      <x v="7999"/>
    </i>
    <i r="3">
      <x v="7686"/>
    </i>
    <i r="1">
      <x v="19935"/>
    </i>
    <i r="2">
      <x v="7999"/>
    </i>
    <i r="3">
      <x v="7686"/>
    </i>
    <i r="1">
      <x v="19970"/>
    </i>
    <i r="2">
      <x v="7999"/>
    </i>
    <i r="3">
      <x v="7686"/>
    </i>
    <i r="1">
      <x v="20042"/>
    </i>
    <i r="2">
      <x v="7999"/>
    </i>
    <i r="3">
      <x v="7686"/>
    </i>
    <i r="1">
      <x v="20043"/>
    </i>
    <i r="2">
      <x v="7999"/>
    </i>
    <i r="3">
      <x v="7686"/>
    </i>
    <i r="1">
      <x v="20045"/>
    </i>
    <i r="2">
      <x v="7999"/>
    </i>
    <i r="3">
      <x v="7686"/>
    </i>
    <i r="1">
      <x v="20073"/>
    </i>
    <i r="2">
      <x v="7999"/>
    </i>
    <i r="3">
      <x v="7686"/>
    </i>
    <i r="1">
      <x v="20074"/>
    </i>
    <i r="2">
      <x v="7999"/>
    </i>
    <i r="3">
      <x v="7686"/>
    </i>
    <i r="1">
      <x v="20175"/>
    </i>
    <i r="2">
      <x v="7999"/>
    </i>
    <i r="3">
      <x v="7686"/>
    </i>
    <i r="1">
      <x v="20210"/>
    </i>
    <i r="2">
      <x v="7999"/>
    </i>
    <i r="3">
      <x v="7686"/>
    </i>
    <i r="1">
      <x v="20327"/>
    </i>
    <i r="2">
      <x v="7999"/>
    </i>
    <i r="3">
      <x v="7686"/>
    </i>
    <i r="1">
      <x v="20363"/>
    </i>
    <i r="2">
      <x v="7999"/>
    </i>
    <i r="3">
      <x v="7686"/>
    </i>
    <i r="1">
      <x v="20365"/>
    </i>
    <i r="2">
      <x v="7999"/>
    </i>
    <i r="3">
      <x v="7686"/>
    </i>
    <i r="1">
      <x v="20366"/>
    </i>
    <i r="2">
      <x v="7999"/>
    </i>
    <i r="3">
      <x v="7686"/>
    </i>
    <i r="1">
      <x v="20369"/>
    </i>
    <i r="2">
      <x v="7999"/>
    </i>
    <i r="3">
      <x v="7686"/>
    </i>
    <i r="1">
      <x v="20389"/>
    </i>
    <i r="2">
      <x v="7999"/>
    </i>
    <i r="3">
      <x v="7686"/>
    </i>
    <i r="1">
      <x v="20396"/>
    </i>
    <i r="2">
      <x v="7999"/>
    </i>
    <i r="3">
      <x v="7686"/>
    </i>
    <i r="1">
      <x v="20418"/>
    </i>
    <i r="2">
      <x v="7999"/>
    </i>
    <i r="3">
      <x v="7686"/>
    </i>
    <i r="1">
      <x v="20419"/>
    </i>
    <i r="2">
      <x v="7999"/>
    </i>
    <i r="3">
      <x v="7686"/>
    </i>
    <i r="1">
      <x v="20432"/>
    </i>
    <i r="2">
      <x v="7999"/>
    </i>
    <i r="3">
      <x v="7686"/>
    </i>
    <i r="1">
      <x v="20433"/>
    </i>
    <i r="2">
      <x v="7999"/>
    </i>
    <i r="3">
      <x v="7686"/>
    </i>
    <i r="1">
      <x v="20435"/>
    </i>
    <i r="2">
      <x v="7999"/>
    </i>
    <i r="3">
      <x v="7686"/>
    </i>
    <i r="1">
      <x v="20521"/>
    </i>
    <i r="2">
      <x v="7999"/>
    </i>
    <i r="3">
      <x v="7686"/>
    </i>
    <i r="1">
      <x v="20524"/>
    </i>
    <i r="2">
      <x v="7999"/>
    </i>
    <i r="3">
      <x v="7686"/>
    </i>
    <i r="1">
      <x v="20526"/>
    </i>
    <i r="2">
      <x v="7999"/>
    </i>
    <i r="3">
      <x v="7686"/>
    </i>
    <i r="1">
      <x v="20553"/>
    </i>
    <i r="2">
      <x v="7999"/>
    </i>
    <i r="3">
      <x v="7686"/>
    </i>
    <i r="1">
      <x v="20619"/>
    </i>
    <i r="2">
      <x v="7999"/>
    </i>
    <i r="3">
      <x v="7686"/>
    </i>
    <i r="1">
      <x v="20667"/>
    </i>
    <i r="2">
      <x v="7999"/>
    </i>
    <i r="3">
      <x v="7686"/>
    </i>
    <i r="1">
      <x v="20721"/>
    </i>
    <i r="2">
      <x v="7999"/>
    </i>
    <i r="3">
      <x v="7686"/>
    </i>
    <i r="1">
      <x v="20730"/>
    </i>
    <i r="2">
      <x v="7999"/>
    </i>
    <i r="3">
      <x v="7686"/>
    </i>
    <i r="1">
      <x v="20815"/>
    </i>
    <i r="2">
      <x v="7999"/>
    </i>
    <i r="3">
      <x v="7686"/>
    </i>
    <i r="1">
      <x v="20853"/>
    </i>
    <i r="2">
      <x v="7999"/>
    </i>
    <i r="3">
      <x v="7686"/>
    </i>
    <i r="1">
      <x v="20881"/>
    </i>
    <i r="2">
      <x v="7999"/>
    </i>
    <i r="3">
      <x v="7686"/>
    </i>
    <i r="1">
      <x v="20897"/>
    </i>
    <i r="2">
      <x v="7999"/>
    </i>
    <i r="3">
      <x v="7686"/>
    </i>
    <i r="1">
      <x v="21168"/>
    </i>
    <i r="2">
      <x v="7999"/>
    </i>
    <i r="3">
      <x v="7686"/>
    </i>
    <i r="1">
      <x v="21169"/>
    </i>
    <i r="2">
      <x v="7999"/>
    </i>
    <i r="3">
      <x v="7686"/>
    </i>
    <i r="1">
      <x v="21170"/>
    </i>
    <i r="2">
      <x v="7999"/>
    </i>
    <i r="3">
      <x v="7686"/>
    </i>
    <i r="1">
      <x v="21231"/>
    </i>
    <i r="2">
      <x v="7999"/>
    </i>
    <i r="3">
      <x v="7686"/>
    </i>
    <i r="1">
      <x v="21348"/>
    </i>
    <i r="2">
      <x v="7999"/>
    </i>
    <i r="3">
      <x v="7686"/>
    </i>
    <i r="1">
      <x v="21455"/>
    </i>
    <i r="2">
      <x v="7999"/>
    </i>
    <i r="3">
      <x v="7686"/>
    </i>
    <i r="1">
      <x v="21466"/>
    </i>
    <i r="2">
      <x v="7999"/>
    </i>
    <i r="3">
      <x v="7686"/>
    </i>
    <i r="1">
      <x v="21470"/>
    </i>
    <i r="2">
      <x v="7999"/>
    </i>
    <i r="3">
      <x v="7686"/>
    </i>
    <i r="1">
      <x v="21474"/>
    </i>
    <i r="2">
      <x v="7999"/>
    </i>
    <i r="3">
      <x v="7686"/>
    </i>
    <i r="1">
      <x v="21622"/>
    </i>
    <i r="2">
      <x v="7999"/>
    </i>
    <i r="3">
      <x v="7686"/>
    </i>
    <i r="1">
      <x v="21649"/>
    </i>
    <i r="2">
      <x v="7999"/>
    </i>
    <i r="3">
      <x v="7686"/>
    </i>
    <i r="1">
      <x v="21724"/>
    </i>
    <i r="2">
      <x v="7999"/>
    </i>
    <i r="3">
      <x v="7686"/>
    </i>
    <i r="1">
      <x v="21761"/>
    </i>
    <i r="2">
      <x v="7999"/>
    </i>
    <i r="3">
      <x v="7686"/>
    </i>
    <i r="1">
      <x v="21776"/>
    </i>
    <i r="2">
      <x v="7999"/>
    </i>
    <i r="3">
      <x v="7686"/>
    </i>
    <i r="1">
      <x v="21878"/>
    </i>
    <i r="2">
      <x v="7999"/>
    </i>
    <i r="3">
      <x v="7686"/>
    </i>
    <i r="1">
      <x v="21902"/>
    </i>
    <i r="2">
      <x v="7999"/>
    </i>
    <i r="3">
      <x v="7686"/>
    </i>
    <i r="1">
      <x v="21948"/>
    </i>
    <i r="2">
      <x v="7999"/>
    </i>
    <i r="3">
      <x v="7686"/>
    </i>
    <i r="1">
      <x v="22000"/>
    </i>
    <i r="2">
      <x v="7999"/>
    </i>
    <i r="3">
      <x v="7686"/>
    </i>
    <i r="1">
      <x v="22001"/>
    </i>
    <i r="2">
      <x v="7999"/>
    </i>
    <i r="3">
      <x v="7686"/>
    </i>
    <i r="1">
      <x v="22003"/>
    </i>
    <i r="2">
      <x v="7999"/>
    </i>
    <i r="3">
      <x v="7686"/>
    </i>
    <i r="1">
      <x v="22044"/>
    </i>
    <i r="2">
      <x v="7999"/>
    </i>
    <i r="3">
      <x v="7686"/>
    </i>
    <i r="1">
      <x v="22062"/>
    </i>
    <i r="2">
      <x v="7999"/>
    </i>
    <i r="3">
      <x v="7686"/>
    </i>
    <i r="1">
      <x v="22063"/>
    </i>
    <i r="2">
      <x v="7999"/>
    </i>
    <i r="3">
      <x v="7686"/>
    </i>
    <i r="1">
      <x v="22081"/>
    </i>
    <i r="2">
      <x v="7999"/>
    </i>
    <i r="3">
      <x v="7686"/>
    </i>
    <i r="1">
      <x v="22148"/>
    </i>
    <i r="2">
      <x v="7999"/>
    </i>
    <i r="3">
      <x v="7686"/>
    </i>
    <i r="1">
      <x v="22150"/>
    </i>
    <i r="2">
      <x v="7999"/>
    </i>
    <i r="3">
      <x v="7686"/>
    </i>
    <i r="1">
      <x v="22151"/>
    </i>
    <i r="2">
      <x v="7999"/>
    </i>
    <i r="3">
      <x v="7686"/>
    </i>
    <i r="1">
      <x v="22152"/>
    </i>
    <i r="2">
      <x v="7999"/>
    </i>
    <i r="3">
      <x v="7686"/>
    </i>
    <i r="1">
      <x v="22156"/>
    </i>
    <i r="2">
      <x v="7999"/>
    </i>
    <i r="3">
      <x v="7686"/>
    </i>
    <i r="1">
      <x v="22192"/>
    </i>
    <i r="2">
      <x v="7999"/>
    </i>
    <i r="3">
      <x v="7686"/>
    </i>
    <i r="1">
      <x v="22335"/>
    </i>
    <i r="2">
      <x v="7999"/>
    </i>
    <i r="3">
      <x v="7686"/>
    </i>
    <i r="1">
      <x v="22337"/>
    </i>
    <i r="2">
      <x v="7999"/>
    </i>
    <i r="3">
      <x v="7686"/>
    </i>
    <i r="1">
      <x v="22342"/>
    </i>
    <i r="2">
      <x v="7999"/>
    </i>
    <i r="3">
      <x v="7686"/>
    </i>
    <i r="1">
      <x v="22343"/>
    </i>
    <i r="2">
      <x v="7999"/>
    </i>
    <i r="3">
      <x v="7686"/>
    </i>
    <i r="1">
      <x v="22369"/>
    </i>
    <i r="2">
      <x v="7999"/>
    </i>
    <i r="3">
      <x v="7686"/>
    </i>
    <i r="1">
      <x v="22372"/>
    </i>
    <i r="2">
      <x v="7999"/>
    </i>
    <i r="3">
      <x v="7686"/>
    </i>
    <i r="1">
      <x v="22422"/>
    </i>
    <i r="2">
      <x v="7999"/>
    </i>
    <i r="3">
      <x v="7686"/>
    </i>
    <i r="1">
      <x v="22465"/>
    </i>
    <i r="2">
      <x v="7999"/>
    </i>
    <i r="3">
      <x v="7686"/>
    </i>
    <i r="1">
      <x v="22479"/>
    </i>
    <i r="2">
      <x v="7999"/>
    </i>
    <i r="3">
      <x v="7686"/>
    </i>
    <i r="1">
      <x v="22480"/>
    </i>
    <i r="2">
      <x v="7999"/>
    </i>
    <i r="3">
      <x v="7686"/>
    </i>
    <i r="1">
      <x v="22505"/>
    </i>
    <i r="2">
      <x v="7999"/>
    </i>
    <i r="3">
      <x v="7686"/>
    </i>
    <i r="1">
      <x v="22507"/>
    </i>
    <i r="2">
      <x v="7999"/>
    </i>
    <i r="3">
      <x v="7686"/>
    </i>
    <i r="1">
      <x v="22508"/>
    </i>
    <i r="2">
      <x v="7999"/>
    </i>
    <i r="3">
      <x v="7686"/>
    </i>
    <i r="1">
      <x v="22509"/>
    </i>
    <i r="2">
      <x v="7999"/>
    </i>
    <i r="3">
      <x v="7686"/>
    </i>
    <i r="1">
      <x v="22510"/>
    </i>
    <i r="2">
      <x v="7999"/>
    </i>
    <i r="3">
      <x v="7686"/>
    </i>
    <i r="1">
      <x v="22511"/>
    </i>
    <i r="2">
      <x v="7999"/>
    </i>
    <i r="3">
      <x v="7686"/>
    </i>
    <i r="1">
      <x v="22512"/>
    </i>
    <i r="2">
      <x v="7999"/>
    </i>
    <i r="3">
      <x v="7686"/>
    </i>
    <i r="1">
      <x v="22560"/>
    </i>
    <i r="2">
      <x v="7999"/>
    </i>
    <i r="3">
      <x v="7686"/>
    </i>
    <i r="1">
      <x v="22655"/>
    </i>
    <i r="2">
      <x v="7999"/>
    </i>
    <i r="3">
      <x v="7686"/>
    </i>
    <i r="1">
      <x v="22683"/>
    </i>
    <i r="2">
      <x v="7999"/>
    </i>
    <i r="3">
      <x v="7686"/>
    </i>
    <i r="1">
      <x v="22684"/>
    </i>
    <i r="2">
      <x v="7999"/>
    </i>
    <i r="3">
      <x v="7686"/>
    </i>
    <i r="1">
      <x v="22726"/>
    </i>
    <i r="2">
      <x v="7999"/>
    </i>
    <i r="3">
      <x v="7686"/>
    </i>
    <i r="1">
      <x v="22821"/>
    </i>
    <i r="2">
      <x v="7999"/>
    </i>
    <i r="3">
      <x v="7686"/>
    </i>
    <i r="1">
      <x v="22824"/>
    </i>
    <i r="2">
      <x v="7999"/>
    </i>
    <i r="3">
      <x v="7686"/>
    </i>
    <i r="1">
      <x v="22844"/>
    </i>
    <i r="2">
      <x v="7999"/>
    </i>
    <i r="3">
      <x v="7686"/>
    </i>
    <i r="1">
      <x v="22890"/>
    </i>
    <i r="2">
      <x v="7999"/>
    </i>
    <i r="3">
      <x v="7686"/>
    </i>
    <i r="1">
      <x v="22946"/>
    </i>
    <i r="2">
      <x v="7999"/>
    </i>
    <i r="3">
      <x v="7686"/>
    </i>
    <i r="1">
      <x v="22961"/>
    </i>
    <i r="2">
      <x v="7999"/>
    </i>
    <i r="3">
      <x v="7686"/>
    </i>
    <i r="1">
      <x v="22975"/>
    </i>
    <i r="2">
      <x v="7999"/>
    </i>
    <i r="3">
      <x v="7686"/>
    </i>
    <i r="1">
      <x v="22977"/>
    </i>
    <i r="2">
      <x v="7999"/>
    </i>
    <i r="3">
      <x v="7686"/>
    </i>
    <i r="1">
      <x v="22998"/>
    </i>
    <i r="2">
      <x v="7999"/>
    </i>
    <i r="3">
      <x v="7686"/>
    </i>
    <i r="1">
      <x v="22999"/>
    </i>
    <i r="2">
      <x v="7999"/>
    </i>
    <i r="3">
      <x v="7686"/>
    </i>
    <i r="1">
      <x v="23009"/>
    </i>
    <i r="2">
      <x v="7999"/>
    </i>
    <i r="3">
      <x v="7686"/>
    </i>
    <i r="1">
      <x v="23010"/>
    </i>
    <i r="2">
      <x v="7999"/>
    </i>
    <i r="3">
      <x v="7686"/>
    </i>
    <i r="1">
      <x v="23056"/>
    </i>
    <i r="2">
      <x v="7999"/>
    </i>
    <i r="3">
      <x v="7686"/>
    </i>
    <i r="1">
      <x v="23100"/>
    </i>
    <i r="2">
      <x v="7999"/>
    </i>
    <i r="3">
      <x v="7686"/>
    </i>
    <i r="1">
      <x v="23148"/>
    </i>
    <i r="2">
      <x v="7999"/>
    </i>
    <i r="3">
      <x v="7686"/>
    </i>
    <i r="1">
      <x v="23235"/>
    </i>
    <i r="2">
      <x v="7999"/>
    </i>
    <i r="3">
      <x v="7686"/>
    </i>
    <i r="1">
      <x v="23236"/>
    </i>
    <i r="2">
      <x v="7999"/>
    </i>
    <i r="3">
      <x v="7686"/>
    </i>
    <i r="1">
      <x v="23237"/>
    </i>
    <i r="2">
      <x v="7999"/>
    </i>
    <i r="3">
      <x v="7686"/>
    </i>
    <i r="1">
      <x v="23291"/>
    </i>
    <i r="2">
      <x v="7999"/>
    </i>
    <i r="3">
      <x v="7686"/>
    </i>
    <i r="1">
      <x v="23342"/>
    </i>
    <i r="2">
      <x v="7999"/>
    </i>
    <i r="3">
      <x v="7686"/>
    </i>
    <i r="1">
      <x v="23352"/>
    </i>
    <i r="2">
      <x v="7999"/>
    </i>
    <i r="3">
      <x v="7686"/>
    </i>
    <i r="1">
      <x v="23368"/>
    </i>
    <i r="2">
      <x v="7999"/>
    </i>
    <i r="3">
      <x v="7686"/>
    </i>
    <i r="1">
      <x v="23416"/>
    </i>
    <i r="2">
      <x v="7999"/>
    </i>
    <i r="3">
      <x v="7686"/>
    </i>
    <i r="1">
      <x v="23424"/>
    </i>
    <i r="2">
      <x v="7999"/>
    </i>
    <i r="3">
      <x v="7686"/>
    </i>
    <i r="1">
      <x v="23482"/>
    </i>
    <i r="2">
      <x v="7999"/>
    </i>
    <i r="3">
      <x v="7686"/>
    </i>
    <i r="1">
      <x v="23484"/>
    </i>
    <i r="2">
      <x v="7999"/>
    </i>
    <i r="3">
      <x v="7686"/>
    </i>
    <i r="1">
      <x v="23603"/>
    </i>
    <i r="2">
      <x v="7999"/>
    </i>
    <i r="3">
      <x v="7686"/>
    </i>
    <i r="1">
      <x v="23608"/>
    </i>
    <i r="2">
      <x v="7999"/>
    </i>
    <i r="3">
      <x v="7686"/>
    </i>
    <i r="1">
      <x v="23625"/>
    </i>
    <i r="2">
      <x v="7999"/>
    </i>
    <i r="3">
      <x v="7686"/>
    </i>
    <i r="1">
      <x v="23626"/>
    </i>
    <i r="2">
      <x v="7999"/>
    </i>
    <i r="3">
      <x v="7686"/>
    </i>
    <i r="1">
      <x v="23662"/>
    </i>
    <i r="2">
      <x v="7999"/>
    </i>
    <i r="3">
      <x v="7686"/>
    </i>
    <i r="1">
      <x v="23700"/>
    </i>
    <i r="2">
      <x v="7999"/>
    </i>
    <i r="3">
      <x v="7686"/>
    </i>
    <i r="1">
      <x v="23701"/>
    </i>
    <i r="2">
      <x v="7999"/>
    </i>
    <i r="3">
      <x v="7686"/>
    </i>
    <i r="1">
      <x v="23702"/>
    </i>
    <i r="2">
      <x v="7999"/>
    </i>
    <i r="3">
      <x v="7686"/>
    </i>
    <i r="1">
      <x v="23715"/>
    </i>
    <i r="2">
      <x v="7999"/>
    </i>
    <i r="3">
      <x v="7686"/>
    </i>
    <i r="1">
      <x v="23717"/>
    </i>
    <i r="2">
      <x v="7999"/>
    </i>
    <i r="3">
      <x v="7686"/>
    </i>
    <i r="1">
      <x v="23718"/>
    </i>
    <i r="2">
      <x v="7999"/>
    </i>
    <i r="3">
      <x v="7686"/>
    </i>
    <i r="1">
      <x v="23720"/>
    </i>
    <i r="2">
      <x v="7999"/>
    </i>
    <i r="3">
      <x v="7686"/>
    </i>
    <i r="1">
      <x v="23752"/>
    </i>
    <i r="2">
      <x v="7999"/>
    </i>
    <i r="3">
      <x v="7686"/>
    </i>
    <i r="1">
      <x v="23754"/>
    </i>
    <i r="2">
      <x v="7999"/>
    </i>
    <i r="3">
      <x v="7686"/>
    </i>
    <i r="1">
      <x v="23756"/>
    </i>
    <i r="2">
      <x v="7999"/>
    </i>
    <i r="3">
      <x v="7686"/>
    </i>
    <i r="1">
      <x v="23816"/>
    </i>
    <i r="2">
      <x v="7999"/>
    </i>
    <i r="3">
      <x v="7686"/>
    </i>
    <i r="1">
      <x v="23838"/>
    </i>
    <i r="2">
      <x v="7999"/>
    </i>
    <i r="3">
      <x v="7686"/>
    </i>
    <i r="1">
      <x v="23887"/>
    </i>
    <i r="2">
      <x v="7999"/>
    </i>
    <i r="3">
      <x v="7686"/>
    </i>
    <i r="1">
      <x v="23897"/>
    </i>
    <i r="2">
      <x v="7999"/>
    </i>
    <i r="3">
      <x v="7686"/>
    </i>
    <i r="1">
      <x v="23935"/>
    </i>
    <i r="2">
      <x v="7999"/>
    </i>
    <i r="3">
      <x v="7686"/>
    </i>
    <i r="1">
      <x v="23944"/>
    </i>
    <i r="2">
      <x v="7999"/>
    </i>
    <i r="3">
      <x v="7686"/>
    </i>
    <i r="1">
      <x v="23952"/>
    </i>
    <i r="2">
      <x v="7999"/>
    </i>
    <i r="3">
      <x v="7686"/>
    </i>
    <i r="1">
      <x v="23953"/>
    </i>
    <i r="2">
      <x v="7999"/>
    </i>
    <i r="3">
      <x v="7686"/>
    </i>
    <i r="1">
      <x v="23954"/>
    </i>
    <i r="2">
      <x v="7999"/>
    </i>
    <i r="3">
      <x v="7686"/>
    </i>
    <i r="1">
      <x v="23955"/>
    </i>
    <i r="2">
      <x v="7999"/>
    </i>
    <i r="3">
      <x v="7686"/>
    </i>
    <i r="1">
      <x v="23966"/>
    </i>
    <i r="2">
      <x v="7999"/>
    </i>
    <i r="3">
      <x v="7686"/>
    </i>
    <i r="1">
      <x v="23971"/>
    </i>
    <i r="2">
      <x v="7999"/>
    </i>
    <i r="3">
      <x v="7686"/>
    </i>
    <i r="1">
      <x v="23982"/>
    </i>
    <i r="2">
      <x v="7999"/>
    </i>
    <i r="3">
      <x v="7686"/>
    </i>
    <i r="1">
      <x v="24013"/>
    </i>
    <i r="2">
      <x v="7999"/>
    </i>
    <i r="3">
      <x v="7686"/>
    </i>
    <i r="1">
      <x v="24014"/>
    </i>
    <i r="2">
      <x v="7999"/>
    </i>
    <i r="3">
      <x v="7686"/>
    </i>
    <i r="1">
      <x v="24033"/>
    </i>
    <i r="2">
      <x v="7999"/>
    </i>
    <i r="3">
      <x v="7686"/>
    </i>
    <i r="1">
      <x v="24069"/>
    </i>
    <i r="2">
      <x v="7999"/>
    </i>
    <i r="3">
      <x v="7686"/>
    </i>
    <i r="1">
      <x v="24095"/>
    </i>
    <i r="2">
      <x v="7999"/>
    </i>
    <i r="3">
      <x v="7686"/>
    </i>
    <i r="1">
      <x v="24097"/>
    </i>
    <i r="2">
      <x v="7999"/>
    </i>
    <i r="3">
      <x v="7686"/>
    </i>
    <i r="1">
      <x v="24102"/>
    </i>
    <i r="2">
      <x v="7999"/>
    </i>
    <i r="3">
      <x v="7686"/>
    </i>
    <i r="1">
      <x v="24143"/>
    </i>
    <i r="2">
      <x v="7999"/>
    </i>
    <i r="3">
      <x v="7686"/>
    </i>
    <i r="1">
      <x v="24208"/>
    </i>
    <i r="2">
      <x v="7999"/>
    </i>
    <i r="3">
      <x v="7686"/>
    </i>
    <i r="1">
      <x v="24210"/>
    </i>
    <i r="2">
      <x v="7999"/>
    </i>
    <i r="3">
      <x v="7686"/>
    </i>
    <i r="1">
      <x v="24211"/>
    </i>
    <i r="2">
      <x v="7999"/>
    </i>
    <i r="3">
      <x v="7686"/>
    </i>
    <i r="1">
      <x v="24220"/>
    </i>
    <i r="2">
      <x v="7999"/>
    </i>
    <i r="3">
      <x v="7686"/>
    </i>
    <i r="1">
      <x v="24261"/>
    </i>
    <i r="2">
      <x v="7999"/>
    </i>
    <i r="3">
      <x v="7686"/>
    </i>
    <i r="1">
      <x v="24270"/>
    </i>
    <i r="2">
      <x v="7999"/>
    </i>
    <i r="3">
      <x v="7686"/>
    </i>
    <i r="1">
      <x v="24338"/>
    </i>
    <i r="2">
      <x v="7999"/>
    </i>
    <i r="3">
      <x v="7686"/>
    </i>
    <i r="1">
      <x v="24369"/>
    </i>
    <i r="2">
      <x v="7999"/>
    </i>
    <i r="3">
      <x v="7686"/>
    </i>
    <i r="1">
      <x v="24397"/>
    </i>
    <i r="2">
      <x v="7999"/>
    </i>
    <i r="3">
      <x v="7686"/>
    </i>
    <i r="1">
      <x v="24415"/>
    </i>
    <i r="2">
      <x v="7999"/>
    </i>
    <i r="3">
      <x v="7686"/>
    </i>
    <i r="1">
      <x v="24422"/>
    </i>
    <i r="2">
      <x v="7999"/>
    </i>
    <i r="3">
      <x v="7686"/>
    </i>
    <i r="1">
      <x v="24480"/>
    </i>
    <i r="2">
      <x v="7999"/>
    </i>
    <i r="3">
      <x v="7686"/>
    </i>
    <i r="1">
      <x v="24595"/>
    </i>
    <i r="2">
      <x v="7999"/>
    </i>
    <i r="3">
      <x v="7686"/>
    </i>
    <i r="1">
      <x v="24612"/>
    </i>
    <i r="2">
      <x v="7999"/>
    </i>
    <i r="3">
      <x v="7686"/>
    </i>
    <i r="1">
      <x v="24613"/>
    </i>
    <i r="2">
      <x v="7999"/>
    </i>
    <i r="3">
      <x v="7686"/>
    </i>
    <i r="1">
      <x v="24617"/>
    </i>
    <i r="2">
      <x v="7999"/>
    </i>
    <i r="3">
      <x v="7686"/>
    </i>
    <i r="1">
      <x v="24618"/>
    </i>
    <i r="2">
      <x v="7999"/>
    </i>
    <i r="3">
      <x v="7686"/>
    </i>
    <i r="1">
      <x v="24678"/>
    </i>
    <i r="2">
      <x v="7999"/>
    </i>
    <i r="3">
      <x v="7686"/>
    </i>
    <i r="1">
      <x v="24722"/>
    </i>
    <i r="2">
      <x v="7999"/>
    </i>
    <i r="3">
      <x v="7686"/>
    </i>
    <i r="1">
      <x v="24724"/>
    </i>
    <i r="2">
      <x v="7999"/>
    </i>
    <i r="3">
      <x v="7686"/>
    </i>
    <i r="1">
      <x v="24725"/>
    </i>
    <i r="2">
      <x v="7999"/>
    </i>
    <i r="3">
      <x v="7686"/>
    </i>
    <i r="1">
      <x v="24792"/>
    </i>
    <i r="2">
      <x v="7999"/>
    </i>
    <i r="3">
      <x v="7686"/>
    </i>
    <i r="1">
      <x v="24824"/>
    </i>
    <i r="2">
      <x v="7999"/>
    </i>
    <i r="3">
      <x v="7686"/>
    </i>
    <i r="1">
      <x v="24825"/>
    </i>
    <i r="2">
      <x v="7999"/>
    </i>
    <i r="3">
      <x v="7686"/>
    </i>
    <i r="1">
      <x v="24899"/>
    </i>
    <i r="2">
      <x v="7999"/>
    </i>
    <i r="3">
      <x v="7686"/>
    </i>
    <i r="1">
      <x v="24938"/>
    </i>
    <i r="2">
      <x v="7999"/>
    </i>
    <i r="3">
      <x v="7686"/>
    </i>
    <i r="1">
      <x v="25071"/>
    </i>
    <i r="2">
      <x v="7999"/>
    </i>
    <i r="3">
      <x v="7686"/>
    </i>
    <i r="1">
      <x v="25098"/>
    </i>
    <i r="2">
      <x v="7999"/>
    </i>
    <i r="3">
      <x v="7686"/>
    </i>
    <i r="1">
      <x v="25099"/>
    </i>
    <i r="2">
      <x v="7999"/>
    </i>
    <i r="3">
      <x v="7686"/>
    </i>
    <i r="1">
      <x v="25100"/>
    </i>
    <i r="2">
      <x v="7999"/>
    </i>
    <i r="3">
      <x v="7686"/>
    </i>
    <i r="1">
      <x v="25101"/>
    </i>
    <i r="2">
      <x v="7999"/>
    </i>
    <i r="3">
      <x v="7686"/>
    </i>
    <i r="1">
      <x v="25107"/>
    </i>
    <i r="2">
      <x v="7999"/>
    </i>
    <i r="3">
      <x v="7686"/>
    </i>
    <i r="1">
      <x v="25170"/>
    </i>
    <i r="2">
      <x v="7999"/>
    </i>
    <i r="3">
      <x v="7686"/>
    </i>
    <i r="1">
      <x v="25219"/>
    </i>
    <i r="2">
      <x v="7999"/>
    </i>
    <i r="3">
      <x v="7686"/>
    </i>
    <i r="1">
      <x v="25288"/>
    </i>
    <i r="2">
      <x v="7999"/>
    </i>
    <i r="3">
      <x v="7686"/>
    </i>
    <i r="1">
      <x v="25482"/>
    </i>
    <i r="2">
      <x v="7999"/>
    </i>
    <i r="3">
      <x v="7686"/>
    </i>
    <i r="1">
      <x v="25551"/>
    </i>
    <i r="2">
      <x v="7999"/>
    </i>
    <i r="3">
      <x v="7686"/>
    </i>
    <i r="1">
      <x v="25552"/>
    </i>
    <i r="2">
      <x v="7999"/>
    </i>
    <i r="3">
      <x v="7686"/>
    </i>
    <i r="1">
      <x v="25553"/>
    </i>
    <i r="2">
      <x v="7999"/>
    </i>
    <i r="3">
      <x v="7686"/>
    </i>
    <i r="1">
      <x v="25559"/>
    </i>
    <i r="2">
      <x v="7999"/>
    </i>
    <i r="3">
      <x v="7686"/>
    </i>
    <i r="1">
      <x v="25561"/>
    </i>
    <i r="2">
      <x v="7999"/>
    </i>
    <i r="3">
      <x v="7686"/>
    </i>
    <i r="1">
      <x v="25674"/>
    </i>
    <i r="2">
      <x v="7999"/>
    </i>
    <i r="3">
      <x v="7686"/>
    </i>
    <i r="1">
      <x v="25900"/>
    </i>
    <i r="2">
      <x v="7999"/>
    </i>
    <i r="3">
      <x v="7686"/>
    </i>
    <i r="1">
      <x v="25901"/>
    </i>
    <i r="2">
      <x v="7999"/>
    </i>
    <i r="3">
      <x v="7686"/>
    </i>
    <i r="1">
      <x v="25910"/>
    </i>
    <i r="2">
      <x v="7999"/>
    </i>
    <i r="3">
      <x v="7686"/>
    </i>
    <i r="1">
      <x v="25937"/>
    </i>
    <i r="2">
      <x v="7999"/>
    </i>
    <i r="3">
      <x v="7686"/>
    </i>
    <i r="1">
      <x v="25963"/>
    </i>
    <i r="2">
      <x v="7999"/>
    </i>
    <i r="3">
      <x v="7686"/>
    </i>
    <i r="1">
      <x v="25977"/>
    </i>
    <i r="2">
      <x v="7999"/>
    </i>
    <i r="3">
      <x v="7686"/>
    </i>
    <i r="1">
      <x v="26005"/>
    </i>
    <i r="2">
      <x v="7999"/>
    </i>
    <i r="3">
      <x v="7686"/>
    </i>
    <i r="1">
      <x v="26049"/>
    </i>
    <i r="2">
      <x v="7999"/>
    </i>
    <i r="3">
      <x v="7686"/>
    </i>
    <i r="1">
      <x v="26236"/>
    </i>
    <i r="2">
      <x v="7999"/>
    </i>
    <i r="3">
      <x v="7686"/>
    </i>
    <i r="1">
      <x v="26237"/>
    </i>
    <i r="2">
      <x v="7999"/>
    </i>
    <i r="3">
      <x v="7686"/>
    </i>
    <i r="1">
      <x v="26238"/>
    </i>
    <i r="2">
      <x v="7999"/>
    </i>
    <i r="3">
      <x v="7686"/>
    </i>
    <i r="1">
      <x v="26239"/>
    </i>
    <i r="2">
      <x v="7999"/>
    </i>
    <i r="3">
      <x v="7686"/>
    </i>
    <i r="1">
      <x v="26240"/>
    </i>
    <i r="2">
      <x v="7999"/>
    </i>
    <i r="3">
      <x v="7686"/>
    </i>
    <i r="1">
      <x v="26241"/>
    </i>
    <i r="2">
      <x v="7999"/>
    </i>
    <i r="3">
      <x v="7686"/>
    </i>
    <i r="1">
      <x v="26264"/>
    </i>
    <i r="2">
      <x v="7999"/>
    </i>
    <i r="3">
      <x v="7686"/>
    </i>
    <i r="1">
      <x v="26305"/>
    </i>
    <i r="2">
      <x v="7999"/>
    </i>
    <i r="3">
      <x v="7686"/>
    </i>
    <i r="1">
      <x v="26390"/>
    </i>
    <i r="2">
      <x v="7999"/>
    </i>
    <i r="3">
      <x v="7686"/>
    </i>
    <i r="1">
      <x v="26410"/>
    </i>
    <i r="2">
      <x v="7999"/>
    </i>
    <i r="3">
      <x v="7686"/>
    </i>
    <i r="1">
      <x v="26492"/>
    </i>
    <i r="2">
      <x v="7999"/>
    </i>
    <i r="3">
      <x v="7686"/>
    </i>
    <i r="1">
      <x v="26589"/>
    </i>
    <i r="2">
      <x v="7999"/>
    </i>
    <i r="3">
      <x v="7686"/>
    </i>
    <i r="1">
      <x v="26590"/>
    </i>
    <i r="2">
      <x v="7999"/>
    </i>
    <i r="3">
      <x v="7686"/>
    </i>
    <i r="1">
      <x v="26591"/>
    </i>
    <i r="2">
      <x v="7999"/>
    </i>
    <i r="3">
      <x v="7686"/>
    </i>
    <i r="1">
      <x v="26696"/>
    </i>
    <i r="2">
      <x v="7999"/>
    </i>
    <i r="3">
      <x v="7686"/>
    </i>
    <i r="1">
      <x v="26899"/>
    </i>
    <i r="2">
      <x v="7999"/>
    </i>
    <i r="3">
      <x v="7686"/>
    </i>
    <i r="1">
      <x v="26943"/>
    </i>
    <i r="2">
      <x v="7999"/>
    </i>
    <i r="3">
      <x v="7686"/>
    </i>
    <i r="1">
      <x v="27068"/>
    </i>
    <i r="2">
      <x v="7999"/>
    </i>
    <i r="3">
      <x v="7686"/>
    </i>
    <i r="1">
      <x v="27069"/>
    </i>
    <i r="2">
      <x v="7999"/>
    </i>
    <i r="3">
      <x v="7686"/>
    </i>
    <i r="1">
      <x v="27070"/>
    </i>
    <i r="2">
      <x v="7999"/>
    </i>
    <i r="3">
      <x v="7686"/>
    </i>
    <i r="1">
      <x v="27073"/>
    </i>
    <i r="2">
      <x v="7999"/>
    </i>
    <i r="3">
      <x v="7686"/>
    </i>
    <i r="1">
      <x v="27087"/>
    </i>
    <i r="2">
      <x v="7999"/>
    </i>
    <i r="3">
      <x v="7686"/>
    </i>
    <i r="1">
      <x v="27089"/>
    </i>
    <i r="2">
      <x v="7999"/>
    </i>
    <i r="3">
      <x v="7686"/>
    </i>
    <i r="1">
      <x v="27127"/>
    </i>
    <i r="2">
      <x v="7999"/>
    </i>
    <i r="3">
      <x v="7686"/>
    </i>
    <i r="1">
      <x v="27128"/>
    </i>
    <i r="2">
      <x v="7999"/>
    </i>
    <i r="3">
      <x v="7686"/>
    </i>
    <i r="1">
      <x v="27129"/>
    </i>
    <i r="2">
      <x v="7999"/>
    </i>
    <i r="3">
      <x v="7686"/>
    </i>
    <i r="1">
      <x v="27132"/>
    </i>
    <i r="2">
      <x v="7999"/>
    </i>
    <i r="3">
      <x v="7686"/>
    </i>
    <i r="1">
      <x v="27133"/>
    </i>
    <i r="2">
      <x v="7999"/>
    </i>
    <i r="3">
      <x v="7686"/>
    </i>
    <i r="1">
      <x v="27136"/>
    </i>
    <i r="2">
      <x v="7999"/>
    </i>
    <i r="3">
      <x v="7686"/>
    </i>
    <i r="1">
      <x v="27137"/>
    </i>
    <i r="2">
      <x v="7999"/>
    </i>
    <i r="3">
      <x v="7686"/>
    </i>
    <i r="1">
      <x v="27138"/>
    </i>
    <i r="2">
      <x v="7999"/>
    </i>
    <i r="3">
      <x v="7686"/>
    </i>
    <i r="1">
      <x v="27186"/>
    </i>
    <i r="2">
      <x v="7999"/>
    </i>
    <i r="3">
      <x v="7686"/>
    </i>
    <i r="1">
      <x v="27297"/>
    </i>
    <i r="2">
      <x v="7999"/>
    </i>
    <i r="3">
      <x v="7686"/>
    </i>
    <i r="1">
      <x v="27333"/>
    </i>
    <i r="2">
      <x v="7999"/>
    </i>
    <i r="3">
      <x v="7686"/>
    </i>
    <i r="1">
      <x v="27343"/>
    </i>
    <i r="2">
      <x v="7999"/>
    </i>
    <i r="3">
      <x v="7686"/>
    </i>
    <i r="1">
      <x v="27438"/>
    </i>
    <i r="2">
      <x v="7999"/>
    </i>
    <i r="3">
      <x v="7686"/>
    </i>
    <i r="1">
      <x v="27477"/>
    </i>
    <i r="2">
      <x v="7999"/>
    </i>
    <i r="3">
      <x v="7686"/>
    </i>
    <i r="1">
      <x v="27495"/>
    </i>
    <i r="2">
      <x v="7999"/>
    </i>
    <i r="3">
      <x v="7686"/>
    </i>
    <i r="1">
      <x v="27528"/>
    </i>
    <i r="2">
      <x v="7999"/>
    </i>
    <i r="3">
      <x v="7686"/>
    </i>
    <i r="1">
      <x v="27531"/>
    </i>
    <i r="2">
      <x v="7999"/>
    </i>
    <i r="3">
      <x v="7686"/>
    </i>
    <i r="1">
      <x v="27621"/>
    </i>
    <i r="2">
      <x v="7999"/>
    </i>
    <i r="3">
      <x v="7686"/>
    </i>
    <i r="1">
      <x v="27633"/>
    </i>
    <i r="2">
      <x v="7999"/>
    </i>
    <i r="3">
      <x v="7686"/>
    </i>
    <i r="1">
      <x v="27634"/>
    </i>
    <i r="2">
      <x v="7999"/>
    </i>
    <i r="3">
      <x v="7686"/>
    </i>
    <i r="1">
      <x v="27659"/>
    </i>
    <i r="2">
      <x v="7999"/>
    </i>
    <i r="3">
      <x v="7686"/>
    </i>
    <i r="1">
      <x v="27684"/>
    </i>
    <i r="2">
      <x v="7999"/>
    </i>
    <i r="3">
      <x v="7686"/>
    </i>
    <i r="1">
      <x v="27724"/>
    </i>
    <i r="2">
      <x v="7999"/>
    </i>
    <i r="3">
      <x v="7686"/>
    </i>
    <i r="1">
      <x v="27725"/>
    </i>
    <i r="2">
      <x v="7999"/>
    </i>
    <i r="3">
      <x v="7686"/>
    </i>
    <i r="1">
      <x v="27734"/>
    </i>
    <i r="2">
      <x v="7999"/>
    </i>
    <i r="3">
      <x v="7686"/>
    </i>
    <i r="1">
      <x v="27846"/>
    </i>
    <i r="2">
      <x v="7999"/>
    </i>
    <i r="3">
      <x v="7686"/>
    </i>
    <i r="1">
      <x v="27880"/>
    </i>
    <i r="2">
      <x v="7999"/>
    </i>
    <i r="3">
      <x v="7686"/>
    </i>
    <i r="1">
      <x v="27881"/>
    </i>
    <i r="2">
      <x v="7999"/>
    </i>
    <i r="3">
      <x v="7686"/>
    </i>
    <i r="1">
      <x v="27889"/>
    </i>
    <i r="2">
      <x v="7999"/>
    </i>
    <i r="3">
      <x v="7686"/>
    </i>
    <i r="1">
      <x v="27893"/>
    </i>
    <i r="2">
      <x v="7999"/>
    </i>
    <i r="3">
      <x v="7686"/>
    </i>
    <i r="1">
      <x v="27895"/>
    </i>
    <i r="2">
      <x v="7999"/>
    </i>
    <i r="3">
      <x v="7686"/>
    </i>
    <i r="1">
      <x v="27935"/>
    </i>
    <i r="2">
      <x v="7999"/>
    </i>
    <i r="3">
      <x v="7686"/>
    </i>
    <i r="1">
      <x v="28016"/>
    </i>
    <i r="2">
      <x v="7999"/>
    </i>
    <i r="3">
      <x v="7686"/>
    </i>
    <i r="1">
      <x v="28089"/>
    </i>
    <i r="2">
      <x v="7999"/>
    </i>
    <i r="3">
      <x v="7686"/>
    </i>
    <i r="1">
      <x v="28090"/>
    </i>
    <i r="2">
      <x v="7999"/>
    </i>
    <i r="3">
      <x v="7686"/>
    </i>
    <i r="1">
      <x v="28096"/>
    </i>
    <i r="2">
      <x v="7999"/>
    </i>
    <i r="3">
      <x v="7686"/>
    </i>
    <i r="1">
      <x v="28097"/>
    </i>
    <i r="2">
      <x v="7999"/>
    </i>
    <i r="3">
      <x v="7686"/>
    </i>
    <i r="1">
      <x v="28099"/>
    </i>
    <i r="2">
      <x v="7999"/>
    </i>
    <i r="3">
      <x v="7686"/>
    </i>
    <i r="1">
      <x v="28116"/>
    </i>
    <i r="2">
      <x v="7999"/>
    </i>
    <i r="3">
      <x v="7686"/>
    </i>
    <i r="1">
      <x v="28225"/>
    </i>
    <i r="2">
      <x v="7999"/>
    </i>
    <i r="3">
      <x v="7686"/>
    </i>
    <i r="1">
      <x v="28226"/>
    </i>
    <i r="2">
      <x v="7999"/>
    </i>
    <i r="3">
      <x v="7686"/>
    </i>
    <i r="1">
      <x v="28261"/>
    </i>
    <i r="2">
      <x v="7999"/>
    </i>
    <i r="3">
      <x v="7686"/>
    </i>
    <i r="1">
      <x v="28262"/>
    </i>
    <i r="2">
      <x v="7999"/>
    </i>
    <i r="3">
      <x v="7686"/>
    </i>
    <i r="1">
      <x v="28263"/>
    </i>
    <i r="2">
      <x v="7999"/>
    </i>
    <i r="3">
      <x v="7686"/>
    </i>
    <i r="1">
      <x v="28327"/>
    </i>
    <i r="2">
      <x v="7999"/>
    </i>
    <i r="3">
      <x v="7686"/>
    </i>
    <i r="1">
      <x v="28338"/>
    </i>
    <i r="2">
      <x v="7999"/>
    </i>
    <i r="3">
      <x v="7686"/>
    </i>
    <i r="1">
      <x v="28362"/>
    </i>
    <i r="2">
      <x v="7999"/>
    </i>
    <i r="3">
      <x v="7686"/>
    </i>
    <i r="1">
      <x v="28374"/>
    </i>
    <i r="2">
      <x v="7999"/>
    </i>
    <i r="3">
      <x v="7686"/>
    </i>
    <i r="1">
      <x v="28410"/>
    </i>
    <i r="2">
      <x v="7999"/>
    </i>
    <i r="3">
      <x v="7686"/>
    </i>
    <i r="1">
      <x v="28411"/>
    </i>
    <i r="2">
      <x v="7999"/>
    </i>
    <i r="3">
      <x v="7686"/>
    </i>
    <i r="1">
      <x v="28438"/>
    </i>
    <i r="2">
      <x v="7999"/>
    </i>
    <i r="3">
      <x v="7686"/>
    </i>
    <i r="1">
      <x v="28492"/>
    </i>
    <i r="2">
      <x v="7999"/>
    </i>
    <i r="3">
      <x v="7686"/>
    </i>
    <i r="1">
      <x v="28532"/>
    </i>
    <i r="2">
      <x v="7999"/>
    </i>
    <i r="3">
      <x v="7686"/>
    </i>
    <i r="1">
      <x v="28533"/>
    </i>
    <i r="2">
      <x v="7999"/>
    </i>
    <i r="3">
      <x v="7686"/>
    </i>
    <i r="1">
      <x v="28580"/>
    </i>
    <i r="2">
      <x v="7999"/>
    </i>
    <i r="3">
      <x v="7686"/>
    </i>
    <i r="1">
      <x v="28581"/>
    </i>
    <i r="2">
      <x v="7999"/>
    </i>
    <i r="3">
      <x v="7686"/>
    </i>
    <i r="1">
      <x v="28583"/>
    </i>
    <i r="2">
      <x v="7999"/>
    </i>
    <i r="3">
      <x v="7686"/>
    </i>
    <i r="1">
      <x v="28627"/>
    </i>
    <i r="2">
      <x v="7999"/>
    </i>
    <i r="3">
      <x v="7686"/>
    </i>
    <i r="1">
      <x v="28639"/>
    </i>
    <i r="2">
      <x v="7999"/>
    </i>
    <i r="3">
      <x v="7686"/>
    </i>
    <i r="1">
      <x v="28640"/>
    </i>
    <i r="2">
      <x v="7999"/>
    </i>
    <i r="3">
      <x v="7686"/>
    </i>
    <i r="1">
      <x v="28641"/>
    </i>
    <i r="2">
      <x v="7999"/>
    </i>
    <i r="3">
      <x v="7686"/>
    </i>
    <i r="1">
      <x v="28680"/>
    </i>
    <i r="2">
      <x v="7999"/>
    </i>
    <i r="3">
      <x v="7686"/>
    </i>
    <i r="1">
      <x v="28682"/>
    </i>
    <i r="2">
      <x v="7999"/>
    </i>
    <i r="3">
      <x v="7686"/>
    </i>
    <i r="1">
      <x v="28683"/>
    </i>
    <i r="2">
      <x v="7999"/>
    </i>
    <i r="3">
      <x v="7686"/>
    </i>
    <i r="1">
      <x v="28686"/>
    </i>
    <i r="2">
      <x v="7999"/>
    </i>
    <i r="3">
      <x v="7686"/>
    </i>
    <i r="1">
      <x v="28781"/>
    </i>
    <i r="2">
      <x v="7999"/>
    </i>
    <i r="3">
      <x v="7686"/>
    </i>
    <i r="1">
      <x v="28924"/>
    </i>
    <i r="2">
      <x v="7999"/>
    </i>
    <i r="3">
      <x v="7686"/>
    </i>
    <i r="1">
      <x v="28930"/>
    </i>
    <i r="2">
      <x v="7999"/>
    </i>
    <i r="3">
      <x v="7686"/>
    </i>
    <i r="1">
      <x v="28933"/>
    </i>
    <i r="2">
      <x v="7999"/>
    </i>
    <i r="3">
      <x v="7686"/>
    </i>
    <i r="1">
      <x v="28954"/>
    </i>
    <i r="2">
      <x v="7999"/>
    </i>
    <i r="3">
      <x v="7686"/>
    </i>
    <i r="1">
      <x v="28955"/>
    </i>
    <i r="2">
      <x v="7999"/>
    </i>
    <i r="3">
      <x v="7686"/>
    </i>
    <i r="1">
      <x v="28956"/>
    </i>
    <i r="2">
      <x v="7999"/>
    </i>
    <i r="3">
      <x v="7686"/>
    </i>
    <i r="1">
      <x v="28958"/>
    </i>
    <i r="2">
      <x v="7999"/>
    </i>
    <i r="3">
      <x v="7686"/>
    </i>
    <i r="1">
      <x v="28982"/>
    </i>
    <i r="2">
      <x v="7999"/>
    </i>
    <i r="3">
      <x v="7686"/>
    </i>
    <i r="1">
      <x v="28984"/>
    </i>
    <i r="2">
      <x v="7999"/>
    </i>
    <i r="3">
      <x v="7686"/>
    </i>
    <i r="1">
      <x v="29025"/>
    </i>
    <i r="2">
      <x v="7999"/>
    </i>
    <i r="3">
      <x v="7686"/>
    </i>
    <i r="1">
      <x v="29026"/>
    </i>
    <i r="2">
      <x v="7999"/>
    </i>
    <i r="3">
      <x v="7686"/>
    </i>
    <i r="1">
      <x v="29039"/>
    </i>
    <i r="2">
      <x v="7999"/>
    </i>
    <i r="3">
      <x v="7686"/>
    </i>
    <i r="1">
      <x v="29089"/>
    </i>
    <i r="2">
      <x v="7999"/>
    </i>
    <i r="3">
      <x v="7686"/>
    </i>
    <i r="1">
      <x v="29092"/>
    </i>
    <i r="2">
      <x v="7999"/>
    </i>
    <i r="3">
      <x v="7686"/>
    </i>
    <i r="1">
      <x v="29117"/>
    </i>
    <i r="2">
      <x v="7999"/>
    </i>
    <i r="3">
      <x v="7686"/>
    </i>
    <i r="1">
      <x v="29123"/>
    </i>
    <i r="2">
      <x v="7999"/>
    </i>
    <i r="3">
      <x v="7686"/>
    </i>
    <i r="1">
      <x v="29223"/>
    </i>
    <i r="2">
      <x v="7999"/>
    </i>
    <i r="3">
      <x v="7686"/>
    </i>
    <i r="1">
      <x v="29225"/>
    </i>
    <i r="2">
      <x v="7999"/>
    </i>
    <i r="3">
      <x v="7686"/>
    </i>
    <i r="1">
      <x v="29231"/>
    </i>
    <i r="2">
      <x v="7999"/>
    </i>
    <i r="3">
      <x v="7686"/>
    </i>
    <i r="1">
      <x v="29278"/>
    </i>
    <i r="2">
      <x v="7999"/>
    </i>
    <i r="3">
      <x v="7686"/>
    </i>
    <i r="1">
      <x v="29306"/>
    </i>
    <i r="2">
      <x v="7999"/>
    </i>
    <i r="3">
      <x v="7686"/>
    </i>
    <i r="1">
      <x v="29388"/>
    </i>
    <i r="2">
      <x v="7999"/>
    </i>
    <i r="3">
      <x v="7686"/>
    </i>
    <i r="1">
      <x v="29389"/>
    </i>
    <i r="2">
      <x v="7999"/>
    </i>
    <i r="3">
      <x v="7686"/>
    </i>
    <i r="1">
      <x v="29394"/>
    </i>
    <i r="2">
      <x v="7999"/>
    </i>
    <i r="3">
      <x v="7686"/>
    </i>
    <i r="1">
      <x v="29537"/>
    </i>
    <i r="2">
      <x v="7999"/>
    </i>
    <i r="3">
      <x v="7686"/>
    </i>
    <i r="1">
      <x v="29596"/>
    </i>
    <i r="2">
      <x v="7999"/>
    </i>
    <i r="3">
      <x v="7686"/>
    </i>
    <i r="1">
      <x v="29634"/>
    </i>
    <i r="2">
      <x v="7999"/>
    </i>
    <i r="3">
      <x v="7686"/>
    </i>
    <i r="1">
      <x v="29635"/>
    </i>
    <i r="2">
      <x v="7999"/>
    </i>
    <i r="3">
      <x v="7686"/>
    </i>
    <i r="1">
      <x v="29670"/>
    </i>
    <i r="2">
      <x v="7999"/>
    </i>
    <i r="3">
      <x v="7686"/>
    </i>
    <i r="1">
      <x v="29671"/>
    </i>
    <i r="2">
      <x v="7999"/>
    </i>
    <i r="3">
      <x v="7686"/>
    </i>
    <i r="1">
      <x v="29672"/>
    </i>
    <i r="2">
      <x v="7999"/>
    </i>
    <i r="3">
      <x v="7686"/>
    </i>
    <i r="1">
      <x v="29677"/>
    </i>
    <i r="2">
      <x v="7999"/>
    </i>
    <i r="3">
      <x v="7686"/>
    </i>
    <i r="1">
      <x v="29837"/>
    </i>
    <i r="2">
      <x v="7999"/>
    </i>
    <i r="3">
      <x v="7686"/>
    </i>
    <i r="1">
      <x v="29911"/>
    </i>
    <i r="2">
      <x v="7999"/>
    </i>
    <i r="3">
      <x v="7686"/>
    </i>
    <i r="1">
      <x v="29913"/>
    </i>
    <i r="2">
      <x v="7999"/>
    </i>
    <i r="3">
      <x v="7686"/>
    </i>
    <i r="1">
      <x v="29914"/>
    </i>
    <i r="2">
      <x v="7999"/>
    </i>
    <i r="3">
      <x v="7686"/>
    </i>
    <i r="1">
      <x v="29947"/>
    </i>
    <i r="2">
      <x v="7999"/>
    </i>
    <i r="3">
      <x v="7686"/>
    </i>
    <i r="1">
      <x v="29950"/>
    </i>
    <i r="2">
      <x v="7999"/>
    </i>
    <i r="3">
      <x v="7686"/>
    </i>
    <i r="1">
      <x v="29951"/>
    </i>
    <i r="2">
      <x v="7999"/>
    </i>
    <i r="3">
      <x v="7686"/>
    </i>
    <i r="1">
      <x v="29992"/>
    </i>
    <i r="2">
      <x v="7999"/>
    </i>
    <i r="3">
      <x v="7686"/>
    </i>
    <i r="1">
      <x v="29995"/>
    </i>
    <i r="2">
      <x v="7999"/>
    </i>
    <i r="3">
      <x v="7686"/>
    </i>
    <i r="1">
      <x v="29997"/>
    </i>
    <i r="2">
      <x v="7999"/>
    </i>
    <i r="3">
      <x v="7686"/>
    </i>
    <i r="1">
      <x v="29999"/>
    </i>
    <i r="2">
      <x v="7999"/>
    </i>
    <i r="3">
      <x v="7686"/>
    </i>
    <i r="1">
      <x v="30026"/>
    </i>
    <i r="2">
      <x v="7999"/>
    </i>
    <i r="3">
      <x v="7686"/>
    </i>
    <i r="1">
      <x v="30081"/>
    </i>
    <i r="2">
      <x v="7999"/>
    </i>
    <i r="3">
      <x v="7686"/>
    </i>
    <i r="1">
      <x v="30082"/>
    </i>
    <i r="2">
      <x v="7999"/>
    </i>
    <i r="3">
      <x v="7686"/>
    </i>
    <i r="1">
      <x v="30145"/>
    </i>
    <i r="2">
      <x v="7999"/>
    </i>
    <i r="3">
      <x v="7686"/>
    </i>
    <i r="1">
      <x v="30148"/>
    </i>
    <i r="2">
      <x v="7999"/>
    </i>
    <i r="3">
      <x v="7686"/>
    </i>
    <i r="1">
      <x v="30152"/>
    </i>
    <i r="2">
      <x v="7999"/>
    </i>
    <i r="3">
      <x v="7686"/>
    </i>
    <i r="1">
      <x v="30153"/>
    </i>
    <i r="2">
      <x v="7999"/>
    </i>
    <i r="3">
      <x v="7686"/>
    </i>
    <i r="1">
      <x v="30168"/>
    </i>
    <i r="2">
      <x v="7999"/>
    </i>
    <i r="3">
      <x v="7686"/>
    </i>
    <i r="1">
      <x v="30176"/>
    </i>
    <i r="2">
      <x v="7999"/>
    </i>
    <i r="3">
      <x v="7686"/>
    </i>
    <i r="1">
      <x v="30193"/>
    </i>
    <i r="2">
      <x v="7999"/>
    </i>
    <i r="3">
      <x v="7686"/>
    </i>
    <i r="1">
      <x v="30195"/>
    </i>
    <i r="2">
      <x v="7999"/>
    </i>
    <i r="3">
      <x v="7686"/>
    </i>
    <i r="1">
      <x v="30220"/>
    </i>
    <i r="2">
      <x v="7999"/>
    </i>
    <i r="3">
      <x v="7686"/>
    </i>
    <i r="1">
      <x v="30251"/>
    </i>
    <i r="2">
      <x v="7999"/>
    </i>
    <i r="3">
      <x v="7686"/>
    </i>
    <i r="1">
      <x v="30253"/>
    </i>
    <i r="2">
      <x v="7999"/>
    </i>
    <i r="3">
      <x v="7686"/>
    </i>
    <i r="1">
      <x v="30260"/>
    </i>
    <i r="2">
      <x v="7999"/>
    </i>
    <i r="3">
      <x v="7686"/>
    </i>
    <i r="1">
      <x v="30285"/>
    </i>
    <i r="2">
      <x v="7999"/>
    </i>
    <i r="3">
      <x v="7686"/>
    </i>
    <i r="1">
      <x v="30314"/>
    </i>
    <i r="2">
      <x v="7999"/>
    </i>
    <i r="3">
      <x v="7686"/>
    </i>
    <i r="1">
      <x v="30316"/>
    </i>
    <i r="2">
      <x v="7999"/>
    </i>
    <i r="3">
      <x v="7686"/>
    </i>
    <i r="1">
      <x v="30376"/>
    </i>
    <i r="2">
      <x v="7999"/>
    </i>
    <i r="3">
      <x v="7686"/>
    </i>
    <i r="1">
      <x v="30437"/>
    </i>
    <i r="2">
      <x v="7999"/>
    </i>
    <i r="3">
      <x v="7686"/>
    </i>
    <i r="1">
      <x v="30438"/>
    </i>
    <i r="2">
      <x v="7999"/>
    </i>
    <i r="3">
      <x v="7686"/>
    </i>
    <i r="1">
      <x v="30445"/>
    </i>
    <i r="2">
      <x v="7999"/>
    </i>
    <i r="3">
      <x v="7686"/>
    </i>
    <i r="1">
      <x v="30450"/>
    </i>
    <i r="2">
      <x v="7999"/>
    </i>
    <i r="3">
      <x v="7686"/>
    </i>
    <i r="1">
      <x v="30452"/>
    </i>
    <i r="2">
      <x v="7999"/>
    </i>
    <i r="3">
      <x v="7686"/>
    </i>
    <i r="1">
      <x v="30454"/>
    </i>
    <i r="2">
      <x v="7999"/>
    </i>
    <i r="3">
      <x v="7686"/>
    </i>
    <i r="1">
      <x v="30472"/>
    </i>
    <i r="2">
      <x v="7999"/>
    </i>
    <i r="3">
      <x v="7686"/>
    </i>
    <i r="1">
      <x v="30490"/>
    </i>
    <i r="2">
      <x v="7999"/>
    </i>
    <i r="3">
      <x v="7686"/>
    </i>
    <i r="1">
      <x v="30565"/>
    </i>
    <i r="2">
      <x v="7999"/>
    </i>
    <i r="3">
      <x v="7686"/>
    </i>
    <i r="1">
      <x v="30582"/>
    </i>
    <i r="2">
      <x v="7999"/>
    </i>
    <i r="3">
      <x v="7686"/>
    </i>
    <i r="1">
      <x v="30711"/>
    </i>
    <i r="2">
      <x v="7999"/>
    </i>
    <i r="3">
      <x v="7686"/>
    </i>
    <i r="1">
      <x v="30712"/>
    </i>
    <i r="2">
      <x v="7999"/>
    </i>
    <i r="3">
      <x v="7686"/>
    </i>
    <i r="1">
      <x v="30713"/>
    </i>
    <i r="2">
      <x v="7999"/>
    </i>
    <i r="3">
      <x v="7686"/>
    </i>
    <i r="1">
      <x v="30735"/>
    </i>
    <i r="2">
      <x v="7999"/>
    </i>
    <i r="3">
      <x v="7686"/>
    </i>
    <i r="1">
      <x v="30843"/>
    </i>
    <i r="2">
      <x v="7999"/>
    </i>
    <i r="3">
      <x v="7686"/>
    </i>
    <i r="1">
      <x v="30966"/>
    </i>
    <i r="2">
      <x v="7999"/>
    </i>
    <i r="3">
      <x v="7686"/>
    </i>
    <i r="1">
      <x v="31073"/>
    </i>
    <i r="2">
      <x v="7999"/>
    </i>
    <i r="3">
      <x v="7686"/>
    </i>
    <i r="1">
      <x v="31074"/>
    </i>
    <i r="2">
      <x v="7999"/>
    </i>
    <i r="3">
      <x v="7686"/>
    </i>
    <i r="1">
      <x v="31144"/>
    </i>
    <i r="2">
      <x v="7999"/>
    </i>
    <i r="3">
      <x v="7686"/>
    </i>
    <i r="1">
      <x v="31145"/>
    </i>
    <i r="2">
      <x v="7999"/>
    </i>
    <i r="3">
      <x v="7686"/>
    </i>
    <i r="1">
      <x v="31146"/>
    </i>
    <i r="2">
      <x v="7999"/>
    </i>
    <i r="3">
      <x v="7686"/>
    </i>
    <i r="1">
      <x v="31147"/>
    </i>
    <i r="2">
      <x v="7999"/>
    </i>
    <i r="3">
      <x v="7686"/>
    </i>
    <i r="1">
      <x v="31153"/>
    </i>
    <i r="2">
      <x v="7999"/>
    </i>
    <i r="3">
      <x v="7686"/>
    </i>
    <i r="1">
      <x v="31178"/>
    </i>
    <i r="2">
      <x v="7999"/>
    </i>
    <i r="3">
      <x v="7686"/>
    </i>
    <i r="1">
      <x v="31242"/>
    </i>
    <i r="2">
      <x v="7999"/>
    </i>
    <i r="3">
      <x v="7686"/>
    </i>
    <i r="1">
      <x v="31286"/>
    </i>
    <i r="2">
      <x v="7999"/>
    </i>
    <i r="3">
      <x v="7686"/>
    </i>
    <i r="1">
      <x v="31323"/>
    </i>
    <i r="2">
      <x v="7999"/>
    </i>
    <i r="3">
      <x v="7686"/>
    </i>
    <i r="1">
      <x v="31324"/>
    </i>
    <i r="2">
      <x v="7999"/>
    </i>
    <i r="3">
      <x v="7686"/>
    </i>
    <i r="1">
      <x v="31326"/>
    </i>
    <i r="2">
      <x v="7999"/>
    </i>
    <i r="3">
      <x v="7686"/>
    </i>
    <i r="1">
      <x v="31356"/>
    </i>
    <i r="2">
      <x v="7999"/>
    </i>
    <i r="3">
      <x v="7686"/>
    </i>
    <i r="1">
      <x v="31359"/>
    </i>
    <i r="2">
      <x v="7999"/>
    </i>
    <i r="3">
      <x v="7686"/>
    </i>
    <i r="1">
      <x v="31360"/>
    </i>
    <i r="2">
      <x v="7999"/>
    </i>
    <i r="3">
      <x v="7686"/>
    </i>
    <i r="1">
      <x v="31361"/>
    </i>
    <i r="2">
      <x v="7999"/>
    </i>
    <i r="3">
      <x v="7686"/>
    </i>
    <i r="1">
      <x v="31405"/>
    </i>
    <i r="2">
      <x v="7999"/>
    </i>
    <i r="3">
      <x v="7686"/>
    </i>
    <i r="1">
      <x v="31421"/>
    </i>
    <i r="2">
      <x v="7999"/>
    </i>
    <i r="3">
      <x v="7686"/>
    </i>
    <i r="1">
      <x v="31459"/>
    </i>
    <i r="2">
      <x v="7999"/>
    </i>
    <i r="3">
      <x v="7686"/>
    </i>
    <i r="1">
      <x v="31460"/>
    </i>
    <i r="2">
      <x v="7999"/>
    </i>
    <i r="3">
      <x v="7686"/>
    </i>
    <i r="1">
      <x v="31461"/>
    </i>
    <i r="2">
      <x v="7999"/>
    </i>
    <i r="3">
      <x v="7686"/>
    </i>
    <i r="1">
      <x v="31468"/>
    </i>
    <i r="2">
      <x v="7999"/>
    </i>
    <i r="3">
      <x v="7686"/>
    </i>
    <i r="1">
      <x v="31504"/>
    </i>
    <i r="2">
      <x v="7999"/>
    </i>
    <i r="3">
      <x v="7686"/>
    </i>
    <i r="1">
      <x v="31522"/>
    </i>
    <i r="2">
      <x v="7999"/>
    </i>
    <i r="3">
      <x v="7686"/>
    </i>
    <i r="1">
      <x v="31614"/>
    </i>
    <i r="2">
      <x v="7999"/>
    </i>
    <i r="3">
      <x v="7686"/>
    </i>
    <i r="1">
      <x v="31627"/>
    </i>
    <i r="2">
      <x v="7999"/>
    </i>
    <i r="3">
      <x v="7686"/>
    </i>
    <i r="1">
      <x v="31628"/>
    </i>
    <i r="2">
      <x v="7999"/>
    </i>
    <i r="3">
      <x v="7686"/>
    </i>
    <i r="1">
      <x v="31691"/>
    </i>
    <i r="2">
      <x v="7999"/>
    </i>
    <i r="3">
      <x v="7686"/>
    </i>
    <i r="1">
      <x v="31728"/>
    </i>
    <i r="2">
      <x v="7999"/>
    </i>
    <i r="3">
      <x v="7686"/>
    </i>
    <i r="1">
      <x v="31782"/>
    </i>
    <i r="2">
      <x v="7999"/>
    </i>
    <i r="3">
      <x v="7686"/>
    </i>
    <i r="1">
      <x v="31783"/>
    </i>
    <i r="2">
      <x v="7999"/>
    </i>
    <i r="3">
      <x v="7686"/>
    </i>
    <i>
      <x v="7"/>
    </i>
    <i>
      <x v="8"/>
    </i>
    <i>
      <x v="9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82" hier="-1"/>
    <pageField fld="12" item="4101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2">
    <dataField name="Sum of qty" fld="61" baseField="0" baseItem="0"/>
    <dataField name="Count of pnl_first_trade" fld="64" subtotal="count" baseField="0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36" baseItem="0"/>
  </dataFields>
  <formats count="3">
    <format dxfId="116">
      <pivotArea dataOnly="0" labelOnly="1" grandRow="1" outline="0" fieldPosition="0"/>
    </format>
    <format dxfId="115">
      <pivotArea field="36" type="button" dataOnly="0" labelOnly="1" outline="0" axis="axisRow" fieldPosition="2"/>
    </format>
    <format dxfId="1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19DE9-AAC9-4738-9A4C-1D97B6DE5D3A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3:M3513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axis="axisRow" showAll="0">
      <items count="8001">
        <item m="1" x="3902"/>
        <item m="1" x="4168"/>
        <item m="1" x="4404"/>
        <item m="1" x="3960"/>
        <item m="1" x="4910"/>
        <item m="1" x="5120"/>
        <item m="1" x="4914"/>
        <item m="1" x="5178"/>
        <item m="1" x="4362"/>
        <item m="1" x="5876"/>
        <item m="1" x="4054"/>
        <item m="1" x="5284"/>
        <item m="1" x="5023"/>
        <item m="1" x="5531"/>
        <item m="1" x="4724"/>
        <item m="1" x="5537"/>
        <item m="1" x="4575"/>
        <item m="1" x="5993"/>
        <item m="1" x="4543"/>
        <item m="1" x="4788"/>
        <item m="1" x="5612"/>
        <item m="1" x="5118"/>
        <item m="1" x="5543"/>
        <item m="1" x="5075"/>
        <item m="1" x="5263"/>
        <item m="1" x="4111"/>
        <item m="1" x="4208"/>
        <item m="1" x="4835"/>
        <item m="1" x="5750"/>
        <item m="1" x="5015"/>
        <item m="1" x="5901"/>
        <item m="1" x="4744"/>
        <item m="1" x="5944"/>
        <item m="1" x="5601"/>
        <item m="1" x="5847"/>
        <item m="1" x="4244"/>
        <item m="1" x="4558"/>
        <item m="1" x="3829"/>
        <item m="1" x="5835"/>
        <item m="1" x="5877"/>
        <item m="1" x="5489"/>
        <item m="1" x="4879"/>
        <item m="1" x="5940"/>
        <item m="1" x="4059"/>
        <item m="1" x="5696"/>
        <item m="1" x="5102"/>
        <item m="1" x="5917"/>
        <item m="1" x="5789"/>
        <item m="1" x="4183"/>
        <item m="1" x="3877"/>
        <item m="1" x="5740"/>
        <item m="1" x="5187"/>
        <item m="1" x="4141"/>
        <item m="1" x="5839"/>
        <item m="1" x="5367"/>
        <item m="1" x="4019"/>
        <item m="1" x="4674"/>
        <item m="1" x="4449"/>
        <item m="1" x="5201"/>
        <item m="1" x="5204"/>
        <item m="1" x="5813"/>
        <item m="1" x="5098"/>
        <item m="1" x="4417"/>
        <item m="1" x="5542"/>
        <item m="1" x="4804"/>
        <item m="1" x="5526"/>
        <item m="1" x="5230"/>
        <item m="1" x="4771"/>
        <item m="1" x="5048"/>
        <item m="1" x="4644"/>
        <item m="1" x="4689"/>
        <item m="1" x="4502"/>
        <item m="1" x="5758"/>
        <item m="1" x="5161"/>
        <item m="1" x="4477"/>
        <item m="1" x="5694"/>
        <item m="1" x="5222"/>
        <item m="1" x="4356"/>
        <item m="1" x="4271"/>
        <item m="1" x="4353"/>
        <item m="1" x="5300"/>
        <item m="1" x="3914"/>
        <item m="1" x="6009"/>
        <item m="1" x="4438"/>
        <item m="1" x="5397"/>
        <item m="1" x="5101"/>
        <item m="1" x="3955"/>
        <item m="1" x="4875"/>
        <item m="1" x="4412"/>
        <item m="1" x="5467"/>
        <item m="1" x="4699"/>
        <item m="1" x="5828"/>
        <item m="1" x="4527"/>
        <item m="1" x="5024"/>
        <item m="1" x="5882"/>
        <item m="1" x="5431"/>
        <item m="1" x="5616"/>
        <item m="1" x="4174"/>
        <item m="1" x="4351"/>
        <item m="1" x="4853"/>
        <item m="1" x="4981"/>
        <item m="1" x="5603"/>
        <item m="1" x="4735"/>
        <item m="1" x="5676"/>
        <item m="1" x="5886"/>
        <item m="1" x="4315"/>
        <item m="1" x="3937"/>
        <item m="1" x="5805"/>
        <item m="1" x="4729"/>
        <item m="1" x="5127"/>
        <item m="1" x="3915"/>
        <item m="1" x="4721"/>
        <item m="1" x="5303"/>
        <item m="1" x="4390"/>
        <item m="1" x="4359"/>
        <item m="1" x="5924"/>
        <item m="1" x="5973"/>
        <item m="1" x="4668"/>
        <item m="1" x="4621"/>
        <item m="1" x="4333"/>
        <item m="1" x="4554"/>
        <item m="1" x="4413"/>
        <item m="1" x="4778"/>
        <item m="1" x="4571"/>
        <item m="1" x="4345"/>
        <item m="1" x="5511"/>
        <item m="1" x="4365"/>
        <item m="1" x="5266"/>
        <item m="1" x="3973"/>
        <item m="1" x="5482"/>
        <item m="1" x="5823"/>
        <item m="1" x="5304"/>
        <item m="1" x="5850"/>
        <item m="1" x="5020"/>
        <item m="1" x="4462"/>
        <item m="1" x="5065"/>
        <item m="1" x="5905"/>
        <item m="1" x="5041"/>
        <item m="1" x="4267"/>
        <item m="1" x="5279"/>
        <item m="1" x="4992"/>
        <item m="1" x="5250"/>
        <item m="1" x="3916"/>
        <item m="1" x="3957"/>
        <item m="1" x="5220"/>
        <item m="1" x="5808"/>
        <item m="1" x="5775"/>
        <item m="1" x="4541"/>
        <item m="1" x="4557"/>
        <item m="1" x="4537"/>
        <item m="1" x="4702"/>
        <item m="1" x="5251"/>
        <item m="1" x="4536"/>
        <item m="1" x="4890"/>
        <item m="1" x="4923"/>
        <item m="1" x="3882"/>
        <item m="1" x="4708"/>
        <item m="1" x="5794"/>
        <item m="1" x="4961"/>
        <item m="1" x="5881"/>
        <item m="1" x="5111"/>
        <item m="1" x="5211"/>
        <item m="1" x="5085"/>
        <item m="1" x="4483"/>
        <item m="1" x="4366"/>
        <item m="1" x="3998"/>
        <item m="1" x="4066"/>
        <item m="1" x="5753"/>
        <item m="1" x="3987"/>
        <item m="1" x="5324"/>
        <item m="1" x="4364"/>
        <item m="1" x="5505"/>
        <item m="1" x="5989"/>
        <item m="1" x="5770"/>
        <item m="1" x="4252"/>
        <item m="1" x="3958"/>
        <item m="1" x="5249"/>
        <item m="1" x="4746"/>
        <item m="1" x="4891"/>
        <item m="1" x="5411"/>
        <item m="1" x="4655"/>
        <item m="1" x="4932"/>
        <item m="1" x="4207"/>
        <item m="1" x="5423"/>
        <item m="1" x="4931"/>
        <item m="1" x="4240"/>
        <item m="1" x="3903"/>
        <item m="1" x="4057"/>
        <item m="1" x="4456"/>
        <item m="1" x="4740"/>
        <item m="1" x="5162"/>
        <item m="1" x="5071"/>
        <item m="1" x="5636"/>
        <item m="1" x="5899"/>
        <item m="1" x="4272"/>
        <item m="1" x="4833"/>
        <item m="1" x="4725"/>
        <item m="1" x="5536"/>
        <item m="1" x="5814"/>
        <item m="1" x="5557"/>
        <item m="1" x="4964"/>
        <item m="1" x="5202"/>
        <item m="1" x="5341"/>
        <item m="1" x="4436"/>
        <item m="1" x="4443"/>
        <item m="1" x="4173"/>
        <item m="1" x="4280"/>
        <item m="1" x="4105"/>
        <item m="1" x="4181"/>
        <item m="1" x="4206"/>
        <item m="1" x="4799"/>
        <item m="1" x="4769"/>
        <item m="1" x="4448"/>
        <item m="1" x="5977"/>
        <item m="1" x="4175"/>
        <item m="1" x="5980"/>
        <item m="1" x="5287"/>
        <item m="1" x="4930"/>
        <item m="1" x="4510"/>
        <item m="1" x="5935"/>
        <item m="1" x="5435"/>
        <item m="1" x="4260"/>
        <item m="1" x="4133"/>
        <item m="1" x="4498"/>
        <item m="1" x="5955"/>
        <item m="1" x="5645"/>
        <item m="1" x="3968"/>
        <item m="1" x="5307"/>
        <item m="1" x="5942"/>
        <item m="1" x="5862"/>
        <item m="1" x="4290"/>
        <item m="1" x="4481"/>
        <item m="1" x="4415"/>
        <item m="1" x="4394"/>
        <item m="1" x="5199"/>
        <item m="1" x="4572"/>
        <item m="1" x="5396"/>
        <item m="1" x="3967"/>
        <item m="1" x="4171"/>
        <item m="1" x="3966"/>
        <item m="1" x="5864"/>
        <item m="1" x="4041"/>
        <item m="1" x="4061"/>
        <item m="1" x="3875"/>
        <item m="1" x="4560"/>
        <item m="1" x="4231"/>
        <item m="1" x="4519"/>
        <item m="1" x="4765"/>
        <item m="1" x="4627"/>
        <item m="1" x="4228"/>
        <item m="1" x="3927"/>
        <item m="1" x="4608"/>
        <item m="1" x="5424"/>
        <item m="1" x="4029"/>
        <item m="1" x="3991"/>
        <item m="1" x="5639"/>
        <item m="1" x="5332"/>
        <item m="1" x="4829"/>
        <item m="1" x="4956"/>
        <item m="1" x="5107"/>
        <item m="1" x="5602"/>
        <item m="1" x="4434"/>
        <item m="1" x="5897"/>
        <item m="1" x="5757"/>
        <item m="1" x="5100"/>
        <item m="1" x="5255"/>
        <item m="1" x="4270"/>
        <item m="1" x="5121"/>
        <item m="1" x="5615"/>
        <item m="1" x="4579"/>
        <item m="1" x="4581"/>
        <item m="1" x="4716"/>
        <item m="1" x="4032"/>
        <item m="1" x="4050"/>
        <item m="1" x="4511"/>
        <item m="1" x="5038"/>
        <item m="1" x="4307"/>
        <item m="1" x="3864"/>
        <item m="1" x="5797"/>
        <item m="1" x="4428"/>
        <item m="1" x="4336"/>
        <item m="1" x="5592"/>
        <item m="1" x="5869"/>
        <item m="1" x="4928"/>
        <item m="1" x="4643"/>
        <item m="1" x="5027"/>
        <item m="1" x="4847"/>
        <item m="1" x="4140"/>
        <item m="1" x="4073"/>
        <item m="1" x="4630"/>
        <item m="1" x="4243"/>
        <item m="1" x="4427"/>
        <item m="1" x="5964"/>
        <item m="1" x="4843"/>
        <item m="1" x="5449"/>
        <item m="1" x="4602"/>
        <item m="1" x="5909"/>
        <item m="1" x="5442"/>
        <item m="1" x="4389"/>
        <item m="1" x="5627"/>
        <item m="1" x="4568"/>
        <item m="1" x="4979"/>
        <item m="1" x="5294"/>
        <item m="1" x="5185"/>
        <item m="1" x="4622"/>
        <item m="1" x="4739"/>
        <item m="1" x="5564"/>
        <item m="1" x="5322"/>
        <item m="1" x="4391"/>
        <item m="1" x="5952"/>
        <item m="1" x="4680"/>
        <item m="1" x="3847"/>
        <item m="1" x="5768"/>
        <item m="1" x="4593"/>
        <item m="1" x="5767"/>
        <item m="1" x="5760"/>
        <item m="1" x="5939"/>
        <item m="1" x="4860"/>
        <item m="1" x="6007"/>
        <item m="1" x="4251"/>
        <item m="1" x="4929"/>
        <item m="1" x="4549"/>
        <item m="1" x="4789"/>
        <item m="1" x="4129"/>
        <item m="1" x="4071"/>
        <item m="1" x="3920"/>
        <item m="1" x="4797"/>
        <item m="1" x="3861"/>
        <item m="1" x="5254"/>
        <item m="1" x="5223"/>
        <item m="1" x="5412"/>
        <item m="1" x="5512"/>
        <item m="1" x="4349"/>
        <item m="1" x="5327"/>
        <item m="1" x="4525"/>
        <item m="1" x="4993"/>
        <item m="1" x="3942"/>
        <item m="1" x="3978"/>
        <item m="1" x="4518"/>
        <item m="1" x="5868"/>
        <item m="1" x="5495"/>
        <item m="1" x="4542"/>
        <item m="1" x="4212"/>
        <item m="1" x="5817"/>
        <item m="1" x="4888"/>
        <item m="1" x="3872"/>
        <item m="1" x="4516"/>
        <item m="1" x="4704"/>
        <item m="1" x="5415"/>
        <item m="1" x="4398"/>
        <item m="1" x="4703"/>
        <item m="1" x="5937"/>
        <item m="1" x="5026"/>
        <item m="1" x="5873"/>
        <item m="1" x="5014"/>
        <item m="1" x="5488"/>
        <item m="1" x="5163"/>
        <item m="1" x="5761"/>
        <item m="1" x="5623"/>
        <item m="1" x="5381"/>
        <item m="1" x="5979"/>
        <item m="1" x="4418"/>
        <item m="1" x="3938"/>
        <item m="1" x="5213"/>
        <item m="1" x="4681"/>
        <item m="1" x="4433"/>
        <item m="1" x="5428"/>
        <item m="1" x="5803"/>
        <item m="1" x="5259"/>
        <item m="1" x="6001"/>
        <item m="1" x="4691"/>
        <item m="1" x="5012"/>
        <item m="1" x="4870"/>
        <item m="1" x="4098"/>
        <item m="1" x="5392"/>
        <item m="1" x="5008"/>
        <item m="1" x="5273"/>
        <item m="1" x="4857"/>
        <item m="1" x="5153"/>
        <item m="1" x="4357"/>
        <item m="1" x="4471"/>
        <item m="1" x="4713"/>
        <item m="1" x="3859"/>
        <item m="1" x="5306"/>
        <item m="1" x="5232"/>
        <item m="1" x="5483"/>
        <item m="1" x="3886"/>
        <item m="1" x="3949"/>
        <item m="1" x="5715"/>
        <item m="1" x="4998"/>
        <item m="1" x="4999"/>
        <item m="1" x="4358"/>
        <item m="1" x="5174"/>
        <item m="1" x="5256"/>
        <item m="1" x="5267"/>
        <item m="1" x="4523"/>
        <item m="1" x="5629"/>
        <item m="1" x="5192"/>
        <item m="1" x="5804"/>
        <item m="1" x="3984"/>
        <item m="1" x="5666"/>
        <item m="1" x="4648"/>
        <item m="1" x="3899"/>
        <item m="1" x="4009"/>
        <item m="1" x="5074"/>
        <item m="1" x="5606"/>
        <item m="1" x="4350"/>
        <item m="1" x="4397"/>
        <item m="1" x="4198"/>
        <item m="1" x="4672"/>
        <item m="1" x="4466"/>
        <item m="1" x="3959"/>
        <item m="1" x="4567"/>
        <item m="1" x="4229"/>
        <item m="1" x="5854"/>
        <item m="1" x="5684"/>
        <item m="1" x="5347"/>
        <item m="1" x="4343"/>
        <item m="1" x="5064"/>
        <item m="1" x="5060"/>
        <item m="1" x="5097"/>
        <item m="1" x="5653"/>
        <item m="1" x="5217"/>
        <item m="1" x="4515"/>
        <item m="1" x="4892"/>
        <item m="1" x="5248"/>
        <item m="1" x="5440"/>
        <item m="1" x="3901"/>
        <item m="1" x="5370"/>
        <item m="1" x="5285"/>
        <item m="1" x="5784"/>
        <item m="1" x="4344"/>
        <item m="1" x="4607"/>
        <item m="1" x="5344"/>
        <item m="1" x="5253"/>
        <item m="1" x="5872"/>
        <item m="1" x="4193"/>
        <item m="1" x="4960"/>
        <item m="1" x="4186"/>
        <item m="1" x="5830"/>
        <item m="1" x="5361"/>
        <item m="1" x="5176"/>
        <item m="1" x="5634"/>
        <item m="1" x="3921"/>
        <item m="1" x="5177"/>
        <item m="1" x="4167"/>
        <item m="1" x="3976"/>
        <item m="1" x="4490"/>
        <item m="1" x="5698"/>
        <item m="1" x="4419"/>
        <item m="1" x="4383"/>
        <item m="1" x="4023"/>
        <item m="1" x="5305"/>
        <item m="1" x="4958"/>
        <item m="1" x="5522"/>
        <item m="1" x="5605"/>
        <item m="1" x="4563"/>
        <item m="1" x="4435"/>
        <item m="1" x="4669"/>
        <item m="1" x="4070"/>
        <item m="1" x="4836"/>
        <item m="1" x="5809"/>
        <item m="1" x="4714"/>
        <item m="1" x="4718"/>
        <item m="1" x="4625"/>
        <item m="1" x="5849"/>
        <item m="1" x="4969"/>
        <item m="1" x="5241"/>
        <item m="1" x="5351"/>
        <item m="1" x="5779"/>
        <item m="1" x="4738"/>
        <item m="1" x="5049"/>
        <item m="1" x="5717"/>
        <item m="1" x="4278"/>
        <item m="1" x="5852"/>
        <item m="1" x="5743"/>
        <item m="1" x="4277"/>
        <item m="1" x="4002"/>
        <item m="1" x="5891"/>
        <item m="1" x="4150"/>
        <item m="1" x="5105"/>
        <item m="1" x="3990"/>
        <item m="1" x="4367"/>
        <item m="1" x="4517"/>
        <item m="1" x="4440"/>
        <item m="1" x="5360"/>
        <item m="1" x="4957"/>
        <item m="1" x="5525"/>
        <item m="1" x="4545"/>
        <item m="1" x="4003"/>
        <item m="1" x="5421"/>
        <item m="1" x="5385"/>
        <item m="1" x="5790"/>
        <item m="1" x="5500"/>
        <item m="1" x="5994"/>
        <item m="1" x="4832"/>
        <item m="1" x="4297"/>
        <item m="1" x="4546"/>
        <item m="1" x="4497"/>
        <item m="1" x="5982"/>
        <item m="1" x="4686"/>
        <item m="1" x="4743"/>
        <item m="1" x="5983"/>
        <item m="1" x="4293"/>
        <item m="1" x="5246"/>
        <item m="1" x="4968"/>
        <item m="1" x="5655"/>
        <item m="1" x="5473"/>
        <item m="1" x="3936"/>
        <item m="1" x="5930"/>
        <item m="1" x="4467"/>
        <item m="1" x="4631"/>
        <item m="1" x="5827"/>
        <item m="1" x="5642"/>
        <item m="1" x="5056"/>
        <item m="1" x="3869"/>
        <item m="1" x="5051"/>
        <item m="1" x="5765"/>
        <item m="1" x="4352"/>
        <item m="1" x="4306"/>
        <item m="1" x="3887"/>
        <item m="1" x="5745"/>
        <item m="1" x="5357"/>
        <item m="1" x="5778"/>
        <item m="1" x="5235"/>
        <item m="1" x="4123"/>
        <item m="1" x="5927"/>
        <item m="1" x="4387"/>
        <item m="1" x="5438"/>
        <item m="1" x="4854"/>
        <item m="1" x="4982"/>
        <item m="1" x="5108"/>
        <item m="1" x="4065"/>
        <item m="1" x="5427"/>
        <item m="1" x="4125"/>
        <item m="1" x="5031"/>
        <item m="1" x="3852"/>
        <item m="1" x="4817"/>
        <item m="1" x="5353"/>
        <item m="1" x="5943"/>
        <item m="1" x="4548"/>
        <item m="1" x="4163"/>
        <item m="1" x="4913"/>
        <item m="1" x="5318"/>
        <item m="1" x="4652"/>
        <item m="1" x="5581"/>
        <item m="1" x="3945"/>
        <item m="1" x="4550"/>
        <item m="1" x="4670"/>
        <item m="1" x="4759"/>
        <item m="1" x="4997"/>
        <item m="1" x="4962"/>
        <item m="1" x="4410"/>
        <item m="1" x="5777"/>
        <item m="1" x="4839"/>
        <item m="1" x="5630"/>
        <item m="1" x="5887"/>
        <item m="1" x="4547"/>
        <item m="1" x="5875"/>
        <item m="1" x="3904"/>
        <item m="1" x="5956"/>
        <item m="1" x="4215"/>
        <item m="1" x="5896"/>
        <item m="1" x="5961"/>
        <item m="1" x="4300"/>
        <item m="1" x="5962"/>
        <item m="1" x="3954"/>
        <item m="1" x="4102"/>
        <item m="1" x="5055"/>
        <item m="1" x="5916"/>
        <item m="1" x="4249"/>
        <item m="1" x="5727"/>
        <item m="1" x="5834"/>
        <item m="1" x="5354"/>
        <item m="1" x="4726"/>
        <item m="1" x="5613"/>
        <item m="1" x="5231"/>
        <item m="1" x="4287"/>
        <item m="1" x="4815"/>
        <item m="1" x="4479"/>
        <item m="1" x="5664"/>
        <item m="1" x="5245"/>
        <item m="1" x="4109"/>
        <item m="1" x="4614"/>
        <item m="1" x="5366"/>
        <item m="1" x="5816"/>
        <item m="1" x="5084"/>
        <item m="1" x="5712"/>
        <item m="1" x="5610"/>
        <item m="1" x="4556"/>
        <item m="1" x="4048"/>
        <item m="1" x="5258"/>
        <item m="1" x="4069"/>
        <item m="1" x="4405"/>
        <item m="1" x="5123"/>
        <item m="1" x="4250"/>
        <item m="1" x="5006"/>
        <item m="1" x="4559"/>
        <item m="1" x="4138"/>
        <item m="1" x="5400"/>
        <item m="1" x="4253"/>
        <item m="1" x="6012"/>
        <item m="1" x="3970"/>
        <item m="1" x="5826"/>
        <item m="1" x="4618"/>
        <item m="1" x="5459"/>
        <item m="1" x="5577"/>
        <item m="1" x="3837"/>
        <item m="1" x="5409"/>
        <item m="1" x="5507"/>
        <item m="1" x="4420"/>
        <item m="1" x="4705"/>
        <item m="1" x="4814"/>
        <item m="1" x="3969"/>
        <item m="1" x="4311"/>
        <item m="1" x="5019"/>
        <item m="1" x="4965"/>
        <item m="1" x="4080"/>
        <item m="1" x="5617"/>
        <item m="1" x="4937"/>
        <item m="1" x="5649"/>
        <item m="1" x="4146"/>
        <item m="1" x="5082"/>
        <item m="1" x="3878"/>
        <item m="1" x="5879"/>
        <item m="1" x="5340"/>
        <item m="1" x="5009"/>
        <item m="1" x="5104"/>
        <item m="1" x="5878"/>
        <item m="1" x="4752"/>
        <item m="1" x="5422"/>
        <item m="1" x="3983"/>
        <item m="1" x="5403"/>
        <item m="1" x="5378"/>
        <item m="1" x="4574"/>
        <item m="1" x="5272"/>
        <item m="1" x="5059"/>
        <item m="1" x="4189"/>
        <item m="1" x="4120"/>
        <item m="1" x="4043"/>
        <item m="1" x="4830"/>
        <item m="1" x="5292"/>
        <item m="1" x="5837"/>
        <item m="1" x="5533"/>
        <item m="1" x="5328"/>
        <item m="1" x="5044"/>
        <item m="1" x="4750"/>
        <item m="1" x="5330"/>
        <item m="1" x="5471"/>
        <item m="1" x="5586"/>
        <item m="1" x="5374"/>
        <item m="1" x="4439"/>
        <item m="1" x="3965"/>
        <item m="1" x="4938"/>
        <item m="1" x="5239"/>
        <item m="1" x="5429"/>
        <item m="1" x="4239"/>
        <item m="1" x="4000"/>
        <item m="1" x="4090"/>
        <item m="1" x="4578"/>
        <item m="1" x="5262"/>
        <item m="1" x="4683"/>
        <item m="1" x="4221"/>
        <item m="1" x="5987"/>
        <item m="1" x="5972"/>
        <item m="1" x="4478"/>
        <item m="1" x="4629"/>
        <item m="1" x="3995"/>
        <item m="1" x="3971"/>
        <item m="1" x="4994"/>
        <item m="1" x="5080"/>
        <item m="1" x="5406"/>
        <item m="1" x="5050"/>
        <item m="1" x="5145"/>
        <item m="1" x="4053"/>
        <item m="1" x="5523"/>
        <item m="1" x="5168"/>
        <item m="1" x="3857"/>
        <item m="1" x="3992"/>
        <item m="1" x="6004"/>
        <item m="1" x="4688"/>
        <item m="1" x="5836"/>
        <item m="1" x="5203"/>
        <item m="1" x="4920"/>
        <item m="1" x="4512"/>
        <item m="1" x="3964"/>
        <item m="1" x="4301"/>
        <item m="1" x="5007"/>
        <item m="1" x="5132"/>
        <item m="1" x="4430"/>
        <item m="1" x="4461"/>
        <item m="1" x="4452"/>
        <item m="1" x="4772"/>
        <item m="1" x="5278"/>
        <item m="1" x="5679"/>
        <item m="1" x="4263"/>
        <item m="1" x="4368"/>
        <item m="1" x="4783"/>
        <item m="1" x="5670"/>
        <item m="1" x="4100"/>
        <item m="1" x="4985"/>
        <item m="1" x="5707"/>
        <item m="1" x="4972"/>
        <item m="1" x="4194"/>
        <item m="1" x="5436"/>
        <item m="1" x="4013"/>
        <item m="1" x="5573"/>
        <item m="1" x="4103"/>
        <item m="1" x="3849"/>
        <item m="1" x="3917"/>
        <item m="1" x="5936"/>
        <item m="1" x="3906"/>
        <item m="1" x="4012"/>
        <item m="1" x="4533"/>
        <item m="1" x="5337"/>
        <item m="1" x="5452"/>
        <item m="1" x="4446"/>
        <item m="1" x="4339"/>
        <item m="1" x="4967"/>
        <item m="1" x="5895"/>
        <item m="1" x="4584"/>
        <item m="1" x="4014"/>
        <item m="1" x="5364"/>
        <item m="1" x="5566"/>
        <item m="1" x="5188"/>
        <item m="1" x="4988"/>
        <item m="1" x="5693"/>
        <item m="1" x="5860"/>
        <item m="1" x="5755"/>
        <item m="1" x="4303"/>
        <item m="1" x="5181"/>
        <item m="1" x="5450"/>
        <item m="1" x="5719"/>
        <item m="1" x="4710"/>
        <item m="1" x="4594"/>
        <item m="1" x="5598"/>
        <item m="1" x="5907"/>
        <item m="1" x="4132"/>
        <item m="1" x="4916"/>
        <item m="1" x="5647"/>
        <item m="1" x="3999"/>
        <item m="1" x="4172"/>
        <item m="1" x="4088"/>
        <item m="1" x="5430"/>
        <item m="1" x="4701"/>
        <item m="1" x="4145"/>
        <item m="1" x="4468"/>
        <item m="1" x="5650"/>
        <item m="1" x="4268"/>
        <item m="1" x="4131"/>
        <item m="1" x="4596"/>
        <item m="1" x="5293"/>
        <item m="1" x="5680"/>
        <item m="1" x="5618"/>
        <item m="1" x="4328"/>
        <item m="1" x="5766"/>
        <item m="1" x="4281"/>
        <item m="1" x="5825"/>
        <item m="1" x="4354"/>
        <item m="1" x="4081"/>
        <item m="1" x="5124"/>
        <item m="1" x="4798"/>
        <item m="1" x="3891"/>
        <item m="1" x="3952"/>
        <item m="1" x="5109"/>
        <item m="1" x="5971"/>
        <item m="1" x="5130"/>
        <item m="1" x="5143"/>
        <item m="1" x="5229"/>
        <item m="1" x="5541"/>
        <item m="1" x="4751"/>
        <item m="1" x="4040"/>
        <item m="1" x="5669"/>
        <item m="1" x="4838"/>
        <item m="1" x="4613"/>
        <item m="1" x="4866"/>
        <item m="1" x="5334"/>
        <item m="1" x="5998"/>
        <item m="1" x="5621"/>
        <item m="1" x="5681"/>
        <item m="1" x="3893"/>
        <item m="1" x="4130"/>
        <item m="1" x="5951"/>
        <item m="1" x="4619"/>
        <item m="1" x="5556"/>
        <item m="1" x="4220"/>
        <item m="1" x="5883"/>
        <item m="1" x="5470"/>
        <item m="1" x="3953"/>
        <item m="1" x="5455"/>
        <item m="1" x="5311"/>
        <item m="1" x="4416"/>
        <item m="1" x="4980"/>
        <item m="1" x="4974"/>
        <item m="1" x="4237"/>
        <item m="1" x="4407"/>
        <item m="1" x="4426"/>
        <item m="1" x="5699"/>
        <item m="1" x="4503"/>
        <item m="1" x="5957"/>
        <item m="1" x="3908"/>
        <item m="1" x="5663"/>
        <item m="1" x="5668"/>
        <item m="1" x="5953"/>
        <item m="1" x="4161"/>
        <item m="1" x="4626"/>
        <item m="1" x="4552"/>
        <item m="1" x="4045"/>
        <item m="1" x="5437"/>
        <item m="1" x="3873"/>
        <item m="1" x="4612"/>
        <item m="1" x="5444"/>
        <item m="1" x="3929"/>
        <item m="1" x="5506"/>
        <item m="1" x="4288"/>
        <item m="1" x="5358"/>
        <item m="1" x="5133"/>
        <item m="1" x="4940"/>
        <item m="1" x="5829"/>
        <item m="1" x="5845"/>
        <item m="1" x="4973"/>
        <item m="1" x="5472"/>
        <item m="1" x="4308"/>
        <item m="1" x="4758"/>
        <item m="1" x="5193"/>
        <item m="1" x="5465"/>
        <item m="1" x="5146"/>
        <item m="1" x="5136"/>
        <item m="1" x="5319"/>
        <item m="1" x="4821"/>
        <item m="1" x="4603"/>
        <item m="1" x="5063"/>
        <item m="1" x="5365"/>
        <item m="1" x="5539"/>
        <item m="1" x="5911"/>
        <item m="1" x="5296"/>
        <item m="1" x="5389"/>
        <item m="1" x="5496"/>
        <item m="1" x="5568"/>
        <item m="1" x="4033"/>
        <item m="1" x="4645"/>
        <item m="1" x="4663"/>
        <item m="1" x="5391"/>
        <item m="1" x="5604"/>
        <item m="1" x="3956"/>
        <item m="1" x="4442"/>
        <item m="1" x="4017"/>
        <item m="1" x="5988"/>
        <item m="1" x="4628"/>
        <item m="1" x="5047"/>
        <item m="1" x="4363"/>
        <item m="1" x="4137"/>
        <item m="1" x="5513"/>
        <item m="1" x="5195"/>
        <item m="1" x="4800"/>
        <item m="1" x="3922"/>
        <item m="1" x="4396"/>
        <item m="1" x="4654"/>
        <item m="1" x="5434"/>
        <item m="1" x="4610"/>
        <item m="1" x="4717"/>
        <item m="1" x="5140"/>
        <item m="1" x="3867"/>
        <item m="1" x="5950"/>
        <item m="1" x="5349"/>
        <item m="1" x="5611"/>
        <item m="1" x="4880"/>
        <item m="1" x="4590"/>
        <item m="1" x="5122"/>
        <item m="1" x="4035"/>
        <item m="1" x="4616"/>
        <item m="1" x="4093"/>
        <item m="1" x="4178"/>
        <item m="1" x="4520"/>
        <item m="1" x="4600"/>
        <item m="1" x="4330"/>
        <item m="1" x="5776"/>
        <item m="1" x="4583"/>
        <item m="1" x="5763"/>
        <item m="1" x="4737"/>
        <item m="1" x="4755"/>
        <item m="1" x="5572"/>
        <item m="1" x="5885"/>
        <item m="1" x="4169"/>
        <item m="1" x="4532"/>
        <item m="1" x="5171"/>
        <item m="1" x="4770"/>
        <item m="1" x="3871"/>
        <item m="1" x="5179"/>
        <item m="1" x="5096"/>
        <item m="1" x="3831"/>
        <item m="1" x="5119"/>
        <item m="1" x="5225"/>
        <item m="1" x="3947"/>
        <item m="1" x="4078"/>
        <item m="1" x="5086"/>
        <item m="1" x="4007"/>
        <item m="1" x="5036"/>
        <item m="1" x="5754"/>
        <item m="1" x="5221"/>
        <item m="1" x="4828"/>
        <item m="1" x="4850"/>
        <item m="1" x="4551"/>
        <item m="1" x="3890"/>
        <item m="1" x="4230"/>
        <item m="1" x="3845"/>
        <item m="1" x="4894"/>
        <item m="1" x="5314"/>
        <item m="1" x="5103"/>
        <item m="1" x="4099"/>
        <item m="1" x="5534"/>
        <item m="1" x="5704"/>
        <item m="1" x="4295"/>
        <item m="1" x="5585"/>
        <item m="1" x="4524"/>
        <item m="1" x="5853"/>
        <item m="1" x="5934"/>
        <item m="1" x="4712"/>
        <item m="1" x="5683"/>
        <item m="1" x="4055"/>
        <item m="1" x="5022"/>
        <item m="1" x="5458"/>
        <item m="1" x="4709"/>
        <item m="1" x="3842"/>
        <item m="1" x="4264"/>
        <item m="1" x="5363"/>
        <item m="1" x="5711"/>
        <item m="1" x="5682"/>
        <item m="1" x="5622"/>
        <item m="1" x="4767"/>
        <item m="1" x="5968"/>
        <item m="1" x="4933"/>
        <item m="1" x="3926"/>
        <item m="1" x="4158"/>
        <item m="1" x="5595"/>
        <item m="1" x="5214"/>
        <item m="1" x="4677"/>
        <item m="1" x="5976"/>
        <item m="1" x="4849"/>
        <item m="1" x="5614"/>
        <item m="1" x="4749"/>
        <item m="1" x="5546"/>
        <item m="1" x="5918"/>
        <item m="1" x="5219"/>
        <item m="1" x="4222"/>
        <item m="1" x="3939"/>
        <item m="1" x="4678"/>
        <item m="1" x="4060"/>
        <item m="1" x="4056"/>
        <item m="1" x="5549"/>
        <item m="1" x="4508"/>
        <item m="1" x="5477"/>
        <item m="1" x="4690"/>
        <item m="1" x="4952"/>
        <item m="1" x="4164"/>
        <item m="1" x="5748"/>
        <item m="1" x="5013"/>
        <item m="1" x="4110"/>
        <item m="1" x="5405"/>
        <item m="1" x="5375"/>
        <item m="1" x="4902"/>
        <item m="1" x="5499"/>
        <item m="1" x="5165"/>
        <item m="1" x="4948"/>
        <item m="1" x="5088"/>
        <item m="1" x="4939"/>
        <item m="1" x="4006"/>
        <item m="1" x="4480"/>
        <item m="1" x="4877"/>
        <item m="1" x="4091"/>
        <item m="1" x="3888"/>
        <item m="1" x="5398"/>
        <item m="1" x="5073"/>
        <item m="1" x="3997"/>
        <item m="1" x="4673"/>
        <item m="1" x="4692"/>
        <item m="1" x="4261"/>
        <item m="1" x="4485"/>
        <item m="1" x="5654"/>
        <item m="1" x="5339"/>
        <item m="1" x="5894"/>
        <item m="1" x="4757"/>
        <item m="1" x="4166"/>
        <item m="1" x="5210"/>
        <item m="1" x="4986"/>
        <item m="1" x="5514"/>
        <item m="1" x="4706"/>
        <item m="1" x="5783"/>
        <item m="1" x="4903"/>
        <item m="1" x="4302"/>
        <item m="1" x="5291"/>
        <item m="1" x="4734"/>
        <item m="1" x="5544"/>
        <item m="1" x="5780"/>
        <item m="1" x="5637"/>
        <item m="1" x="5384"/>
        <item m="1" x="5874"/>
        <item m="1" x="5029"/>
        <item m="1" x="4784"/>
        <item m="1" x="5387"/>
        <item m="1" x="4787"/>
        <item m="1" x="5260"/>
        <item m="1" x="4304"/>
        <item m="1" x="3858"/>
        <item m="1" x="4900"/>
        <item m="1" x="3830"/>
        <item m="1" x="5150"/>
        <item m="1" x="5991"/>
        <item m="1" x="4334"/>
        <item m="1" x="6006"/>
        <item m="1" x="4893"/>
        <item m="1" x="4144"/>
        <item m="1" x="3941"/>
        <item m="1" x="3892"/>
        <item m="1" x="5299"/>
        <item m="1" x="4067"/>
        <item m="1" x="4346"/>
        <item m="1" x="5954"/>
        <item m="1" x="5348"/>
        <item m="1" x="4791"/>
        <item m="1" x="4226"/>
        <item m="1" x="3856"/>
        <item m="1" x="4617"/>
        <item m="1" x="5759"/>
        <item m="1" x="4662"/>
        <item m="1" x="5530"/>
        <item m="1" x="5462"/>
        <item m="1" x="5721"/>
        <item m="1" x="5692"/>
        <item m="1" x="5466"/>
        <item m="1" x="4176"/>
        <item m="1" x="5481"/>
        <item m="1" x="4402"/>
        <item m="1" x="5734"/>
        <item m="1" x="5312"/>
        <item m="1" x="4384"/>
        <item m="1" x="4321"/>
        <item m="1" x="5331"/>
        <item m="1" x="5986"/>
        <item m="1" x="5346"/>
        <item m="1" x="4863"/>
        <item m="1" x="5413"/>
        <item m="1" x="4971"/>
        <item m="1" x="5620"/>
        <item m="1" x="3889"/>
        <item m="1" x="4096"/>
        <item m="1" x="3988"/>
        <item m="1" x="4895"/>
        <item m="1" x="4377"/>
        <item m="1" x="5323"/>
        <item m="1" x="4565"/>
        <item m="1" x="4810"/>
        <item m="1" x="4887"/>
        <item m="1" x="4470"/>
        <item m="1" x="5186"/>
        <item m="1" x="4219"/>
        <item m="1" x="5665"/>
        <item m="1" x="3881"/>
        <item m="1" x="5548"/>
        <item m="1" x="4083"/>
        <item m="1" x="5593"/>
        <item m="1" x="4509"/>
        <item m="1" x="4671"/>
        <item m="1" x="3853"/>
        <item m="1" x="4474"/>
        <item m="1" x="4127"/>
        <item m="1" x="5516"/>
        <item m="1" x="4785"/>
        <item m="1" x="5996"/>
        <item m="1" x="4569"/>
        <item m="1" x="4842"/>
        <item m="1" x="4283"/>
        <item m="1" x="4722"/>
        <item m="1" x="4266"/>
        <item m="1" x="4664"/>
        <item m="1" x="5752"/>
        <item m="1" x="3935"/>
        <item m="1" x="4039"/>
        <item m="1" x="4615"/>
        <item m="1" x="4286"/>
        <item m="1" x="5795"/>
        <item m="1" x="3932"/>
        <item m="1" x="4388"/>
        <item m="1" x="4632"/>
        <item m="1" x="5948"/>
        <item m="1" x="4886"/>
        <item m="1" x="5045"/>
        <item m="1" x="4325"/>
        <item m="1" x="4355"/>
        <item m="1" x="5441"/>
        <item m="1" x="4331"/>
        <item m="1" x="4185"/>
        <item m="1" x="4493"/>
        <item m="1" x="4577"/>
        <item m="1" x="4782"/>
        <item m="1" x="4601"/>
        <item m="1" x="5746"/>
        <item m="1" x="5915"/>
        <item m="1" x="5004"/>
        <item m="1" x="5062"/>
        <item m="1" x="5432"/>
        <item m="1" x="5848"/>
        <item m="1" x="5540"/>
        <item m="1" x="4876"/>
        <item m="1" x="4011"/>
        <item m="1" x="4341"/>
        <item m="1" x="4848"/>
        <item m="1" x="5547"/>
        <item m="1" x="5701"/>
        <item m="1" x="5596"/>
        <item m="1" x="5207"/>
        <item m="1" x="4530"/>
        <item m="1" x="4747"/>
        <item m="1" x="4564"/>
        <item m="1" x="3946"/>
        <item m="1" x="4818"/>
        <item m="1" x="5206"/>
        <item m="1" x="4883"/>
        <item m="1" x="4531"/>
        <item m="1" x="4279"/>
        <item m="1" x="4865"/>
        <item m="1" x="5277"/>
        <item m="1" x="4501"/>
        <item m="1" x="5938"/>
        <item m="1" x="4991"/>
        <item m="1" x="5129"/>
        <item m="1" x="4488"/>
        <item m="1" x="3975"/>
        <item m="1" x="5738"/>
        <item m="1" x="5923"/>
        <item m="1" x="4162"/>
        <item m="1" x="4155"/>
        <item m="1" x="4562"/>
        <item m="1" x="5170"/>
        <item m="1" x="5726"/>
        <item m="1" x="4199"/>
        <item m="1" x="5691"/>
        <item m="1" x="5058"/>
        <item m="1" x="4403"/>
        <item m="1" x="4834"/>
        <item m="1" x="4376"/>
        <item m="1" x="6005"/>
        <item m="1" x="4305"/>
        <item m="1" x="5970"/>
        <item m="1" x="4282"/>
        <item m="1" x="5739"/>
        <item m="1" x="4338"/>
        <item m="1" x="4317"/>
        <item m="1" x="4296"/>
        <item m="1" x="4862"/>
        <item m="1" x="5224"/>
        <item m="1" x="4889"/>
        <item m="1" x="4262"/>
        <item m="1" x="5908"/>
        <item m="1" x="3931"/>
        <item m="1" x="5747"/>
        <item m="1" x="4589"/>
        <item m="1" x="4592"/>
        <item m="1" x="4424"/>
        <item m="1" x="5154"/>
        <item m="1" x="4411"/>
        <item m="1" x="5205"/>
        <item m="1" x="4624"/>
        <item m="1" x="4425"/>
        <item m="1" x="3870"/>
        <item m="1" x="4586"/>
        <item m="1" x="4238"/>
        <item m="1" x="4846"/>
        <item m="1" x="4455"/>
        <item m="1" x="5535"/>
        <item m="1" x="5607"/>
        <item m="1" x="4414"/>
        <item m="1" x="5486"/>
        <item m="1" x="4188"/>
        <item m="1" x="5861"/>
        <item m="1" x="5079"/>
        <item m="1" x="4326"/>
        <item m="1" x="4472"/>
        <item m="1" x="5538"/>
        <item m="1" x="5563"/>
        <item m="1" x="4372"/>
        <item m="1" x="5410"/>
        <item m="1" x="4340"/>
        <item m="1" x="5648"/>
        <item m="1" x="5518"/>
        <item m="1" x="4606"/>
        <item m="1" x="5722"/>
        <item m="1" x="4970"/>
        <item m="1" x="4792"/>
        <item m="1" x="4682"/>
        <item m="1" x="5208"/>
        <item m="1" x="5196"/>
        <item m="1" x="5560"/>
        <item m="1" x="5377"/>
        <item m="1" x="4269"/>
        <item m="1" x="5851"/>
        <item m="1" x="5695"/>
        <item m="1" x="5884"/>
        <item m="1" x="5399"/>
        <item m="1" x="5652"/>
        <item m="1" x="5265"/>
        <item m="1" x="4576"/>
        <item m="1" x="4840"/>
        <item m="1" x="5963"/>
        <item m="1" x="5350"/>
        <item m="1" x="5992"/>
        <item m="1" x="5728"/>
        <item m="1" x="5567"/>
        <item m="1" x="4156"/>
        <item m="1" x="5453"/>
        <item m="1" x="4113"/>
        <item m="1" x="4028"/>
        <item m="1" x="5189"/>
        <item m="1" x="4170"/>
        <item m="1" x="5724"/>
        <item m="1" x="5388"/>
        <item m="1" x="4457"/>
        <item m="1" x="3876"/>
        <item m="1" x="5628"/>
        <item m="1" x="5981"/>
        <item m="1" x="4925"/>
        <item m="1" x="4087"/>
        <item m="1" x="5087"/>
        <item m="1" x="4309"/>
        <item m="1" x="5261"/>
        <item m="1" x="5077"/>
        <item m="1" x="5271"/>
        <item m="1" x="5276"/>
        <item m="1" x="4373"/>
        <item m="1" x="4482"/>
        <item m="1" x="4392"/>
        <item m="1" x="5720"/>
        <item m="1" x="5651"/>
        <item m="1" x="4190"/>
        <item m="1" x="4924"/>
        <item m="1" x="3930"/>
        <item m="1" x="5555"/>
        <item m="1" x="5021"/>
        <item m="1" x="4114"/>
        <item m="1" x="5910"/>
        <item m="1" x="4233"/>
        <item m="1" x="4809"/>
        <item m="1" x="3982"/>
        <item m="1" x="5589"/>
        <item m="1" x="4094"/>
        <item m="1" x="4553"/>
        <item m="1" x="4700"/>
        <item m="1" x="4112"/>
        <item m="1" x="5811"/>
        <item m="1" x="4395"/>
        <item m="1" x="5960"/>
        <item m="1" x="5807"/>
        <item m="1" x="5238"/>
        <item m="1" x="5880"/>
        <item m="1" x="4745"/>
        <item m="1" x="5329"/>
        <item m="1" x="4227"/>
        <item m="1" x="3848"/>
        <item m="1" x="4095"/>
        <item m="1" x="4566"/>
        <item m="1" x="5925"/>
        <item m="1" x="5333"/>
        <item m="1" x="5134"/>
        <item m="1" x="5822"/>
        <item m="1" x="4864"/>
        <item m="1" x="3907"/>
        <item m="1" x="4046"/>
        <item m="1" x="4223"/>
        <item m="1" x="5376"/>
        <item m="1" x="4561"/>
        <item m="1" x="4068"/>
        <item m="1" x="4727"/>
        <item m="1" x="4649"/>
        <item m="1" x="5842"/>
        <item m="1" x="5182"/>
        <item m="1" x="4335"/>
        <item m="1" x="4620"/>
        <item m="1" x="3834"/>
        <item m="1" x="4149"/>
        <item m="1" x="4157"/>
        <item m="1" x="5949"/>
        <item m="1" x="4633"/>
        <item m="1" x="4232"/>
        <item m="1" x="5995"/>
        <item m="1" x="4047"/>
        <item m="1" x="4711"/>
        <item m="1" x="3962"/>
        <item m="1" x="4458"/>
        <item m="1" x="3981"/>
        <item m="1" x="4534"/>
        <item m="1" x="5706"/>
        <item m="1" x="5490"/>
        <item m="1" x="5570"/>
        <item m="1" x="3885"/>
        <item m="1" x="5646"/>
        <item m="1" x="4955"/>
        <item m="1" x="4790"/>
        <item m="1" x="5821"/>
        <item m="1" x="4031"/>
        <item m="1" x="3989"/>
        <item m="1" x="3928"/>
        <item m="1" x="5818"/>
        <item m="1" x="4451"/>
        <item m="1" x="5313"/>
        <item m="1" x="4801"/>
        <item m="1" x="3963"/>
        <item m="1" x="5218"/>
        <item m="1" x="5240"/>
        <item m="1" x="5197"/>
        <item m="1" x="4776"/>
        <item m="1" x="4707"/>
        <item m="1" x="4777"/>
        <item m="1" x="5806"/>
        <item m="1" x="4374"/>
        <item m="1" x="4375"/>
        <item m="1" x="5674"/>
        <item m="1" x="4730"/>
        <item m="1" x="4731"/>
        <item m="1" x="4248"/>
        <item m="1" x="5244"/>
        <item m="1" x="5661"/>
        <item m="1" x="4604"/>
        <item m="1" x="5559"/>
        <item m="1" x="4605"/>
        <item m="1" x="5675"/>
        <item m="1" x="4732"/>
        <item m="1" x="4733"/>
        <item m="1" x="5180"/>
        <item m="1" x="5716"/>
        <item m="1" x="4764"/>
        <item m="1" x="4856"/>
        <item m="1" x="5061"/>
        <item m="1" x="4641"/>
        <item m="1" x="5677"/>
        <item m="1" x="4642"/>
        <item m="1" x="5678"/>
        <item m="1" x="4827"/>
        <item m="1" x="5352"/>
        <item m="1" x="5089"/>
        <item m="1" x="5316"/>
        <item m="1" x="5317"/>
        <item m="1" x="4611"/>
        <item m="1" x="4907"/>
        <item m="1" x="5092"/>
        <item m="1" x="5591"/>
        <item m="1" x="3900"/>
        <item m="1" x="5590"/>
        <item m="1" x="5929"/>
        <item m="1" x="4841"/>
        <item m="1" x="5928"/>
        <item m="1" x="5000"/>
        <item m="1" x="4464"/>
        <item m="1" x="4361"/>
        <item m="1" x="5001"/>
        <item m="1" x="4465"/>
        <item m="1" x="3972"/>
        <item m="1" x="5135"/>
        <item m="1" x="4036"/>
        <item m="1" x="4486"/>
        <item m="1" x="4487"/>
        <item m="1" x="4947"/>
        <item m="1" x="4748"/>
        <item m="1" x="4025"/>
        <item m="1" x="4313"/>
        <item m="1" x="4660"/>
        <item m="1" x="4314"/>
        <item m="1" x="4661"/>
        <item m="1" x="4016"/>
        <item m="1" x="5730"/>
        <item m="1" x="5990"/>
        <item m="1" x="3862"/>
        <item m="1" x="3863"/>
        <item m="1" x="5345"/>
        <item m="1" x="5528"/>
        <item m="1" x="4332"/>
        <item m="1" x="3913"/>
        <item m="1" x="4062"/>
        <item m="1" x="4063"/>
        <item m="1" x="5390"/>
        <item m="1" x="4899"/>
        <item m="1" x="5069"/>
        <item m="1" x="4135"/>
        <item m="1" x="4147"/>
        <item m="1" x="4505"/>
        <item m="1" x="4901"/>
        <item m="1" x="4148"/>
        <item m="1" x="4506"/>
        <item m="1" x="5070"/>
        <item m="1" x="5791"/>
        <item m="1" x="5792"/>
        <item m="1" x="5233"/>
        <item m="1" x="5057"/>
        <item m="1" x="5638"/>
        <item m="1" x="4816"/>
        <item m="1" x="5234"/>
        <item m="1" x="4360"/>
        <item m="1" x="3880"/>
        <item m="1" x="4963"/>
        <item m="1" x="3905"/>
        <item m="1" x="5554"/>
        <item m="1" x="5463"/>
        <item m="1" x="5464"/>
        <item m="1" x="4182"/>
        <item m="1" x="5793"/>
        <item m="1" x="4995"/>
        <item m="1" x="4996"/>
        <item m="1" x="4922"/>
        <item m="1" x="5338"/>
        <item m="1" x="4432"/>
        <item m="1" x="5042"/>
        <item m="1" x="5043"/>
        <item m="1" x="5144"/>
        <item m="1" x="5583"/>
        <item m="1" x="5584"/>
        <item m="1" x="4431"/>
        <item m="1" x="5662"/>
        <item m="1" x="3828"/>
        <item m="1" x="3977"/>
        <item m="1" x="4647"/>
        <item m="1" x="4945"/>
        <item m="1" x="4946"/>
        <item m="1" x="5035"/>
        <item m="1" x="4623"/>
        <item m="1" x="3840"/>
        <item m="1" x="3841"/>
        <item m="1" x="4794"/>
        <item m="1" x="4037"/>
        <item m="1" x="4038"/>
        <item m="1" x="3833"/>
        <item m="1" x="5480"/>
        <item m="1" x="5149"/>
        <item m="1" x="3843"/>
        <item m="1" x="3844"/>
        <item m="1" x="4819"/>
        <item m="1" x="4820"/>
        <item m="1" x="4953"/>
        <item m="1" x="5723"/>
        <item m="1" x="4507"/>
        <item m="1" x="4954"/>
        <item m="1" x="4217"/>
        <item m="1" x="4720"/>
        <item m="1" x="4218"/>
        <item m="1" x="5401"/>
        <item m="1" x="5402"/>
        <item m="1" x="4444"/>
        <item m="1" x="4445"/>
        <item m="1" x="4911"/>
        <item m="1" x="5456"/>
        <item m="1" x="5457"/>
        <item m="1" x="4015"/>
        <item m="1" x="4136"/>
        <item x="1"/>
        <item x="0"/>
        <item x="738"/>
        <item x="577"/>
        <item m="1" x="4539"/>
        <item x="383"/>
        <item x="3265"/>
        <item x="2899"/>
        <item x="3264"/>
        <item x="3218"/>
        <item m="1" x="7601"/>
        <item x="2898"/>
        <item x="2957"/>
        <item x="2958"/>
        <item x="3167"/>
        <item m="1" x="4949"/>
        <item m="1" x="6899"/>
        <item x="725"/>
        <item m="1" x="6674"/>
        <item x="2852"/>
        <item m="1" x="7899"/>
        <item x="3308"/>
        <item x="1570"/>
        <item x="1515"/>
        <item x="3151"/>
        <item x="2461"/>
        <item x="2557"/>
        <item x="811"/>
        <item x="2684"/>
        <item x="2508"/>
        <item m="1" x="3985"/>
        <item x="965"/>
        <item x="1023"/>
        <item x="922"/>
        <item x="1425"/>
        <item x="1537"/>
        <item x="1264"/>
        <item m="1" x="6539"/>
        <item m="1" x="5194"/>
        <item m="1" x="7544"/>
        <item m="1" x="4072"/>
        <item x="3149"/>
        <item x="30"/>
        <item x="615"/>
        <item x="1128"/>
        <item m="1" x="7776"/>
        <item m="1" x="7710"/>
        <item m="1" x="4878"/>
        <item x="881"/>
        <item x="1278"/>
        <item x="1241"/>
        <item x="1571"/>
        <item x="1518"/>
        <item x="140"/>
        <item m="1" x="7390"/>
        <item m="1" x="5785"/>
        <item x="1635"/>
        <item x="1898"/>
        <item x="1688"/>
        <item m="1" x="7487"/>
        <item m="1" x="6807"/>
        <item x="2428"/>
        <item m="1" x="5394"/>
        <item m="1" x="5382"/>
        <item m="1" x="7580"/>
        <item m="1" x="5999"/>
        <item x="2955"/>
        <item x="2870"/>
        <item x="771"/>
        <item x="772"/>
        <item m="1" x="7526"/>
        <item x="1325"/>
        <item x="3086"/>
        <item x="3085"/>
        <item x="1351"/>
        <item x="1352"/>
        <item x="1567"/>
        <item m="1" x="6131"/>
        <item m="1" x="6789"/>
        <item x="3666"/>
        <item x="1516"/>
        <item m="1" x="5451"/>
        <item m="1" x="7117"/>
        <item x="2731"/>
        <item m="1" x="6652"/>
        <item x="2618"/>
        <item x="1205"/>
        <item m="1" x="7519"/>
        <item x="840"/>
        <item x="8"/>
        <item m="1" x="5672"/>
        <item m="1" x="7753"/>
        <item m="1" x="4042"/>
        <item m="1" x="6855"/>
        <item x="1279"/>
        <item x="1517"/>
        <item x="1513"/>
        <item x="936"/>
        <item x="1116"/>
        <item x="828"/>
        <item m="1" x="6392"/>
        <item x="1252"/>
        <item m="1" x="5529"/>
        <item m="1" x="7588"/>
        <item x="1272"/>
        <item x="3693"/>
        <item m="1" x="4795"/>
        <item m="1" x="7106"/>
        <item m="1" x="7416"/>
        <item m="1" x="7787"/>
        <item x="1170"/>
        <item m="1" x="5787"/>
        <item x="3609"/>
        <item m="1" x="7831"/>
        <item x="3616"/>
        <item x="1284"/>
        <item x="2685"/>
        <item x="29"/>
        <item x="875"/>
        <item m="1" x="6015"/>
        <item x="3272"/>
        <item x="2356"/>
        <item x="3148"/>
        <item x="850"/>
        <item m="1" x="7172"/>
        <item m="1" x="7263"/>
        <item m="1" x="6653"/>
        <item m="1" x="7351"/>
        <item x="2778"/>
        <item x="461"/>
        <item x="462"/>
        <item m="1" x="4585"/>
        <item x="518"/>
        <item x="1795"/>
        <item x="1636"/>
        <item x="1753"/>
        <item x="827"/>
        <item m="1" x="7157"/>
        <item m="1" x="7529"/>
        <item x="11"/>
        <item x="1547"/>
        <item m="1" x="6064"/>
        <item x="516"/>
        <item x="2903"/>
        <item m="1" x="4807"/>
        <item m="1" x="7287"/>
        <item m="1" x="6164"/>
        <item x="1173"/>
        <item x="3192"/>
        <item m="1" x="4528"/>
        <item x="968"/>
        <item m="1" x="5142"/>
        <item x="2468"/>
        <item m="1" x="7521"/>
        <item x="2739"/>
        <item x="810"/>
        <item x="368"/>
        <item x="955"/>
        <item m="1" x="6510"/>
        <item m="1" x="7202"/>
        <item x="3087"/>
        <item x="653"/>
        <item m="1" x="7100"/>
        <item x="3022"/>
        <item x="3312"/>
        <item m="1" x="7530"/>
        <item x="2617"/>
        <item x="62"/>
        <item m="1" x="6869"/>
        <item m="1" x="3993"/>
        <item x="2840"/>
        <item x="2984"/>
        <item m="1" x="7898"/>
        <item x="899"/>
        <item x="1602"/>
        <item x="1283"/>
        <item x="1451"/>
        <item m="1" x="6719"/>
        <item x="1239"/>
        <item x="2987"/>
        <item x="2680"/>
        <item m="1" x="4030"/>
        <item m="1" x="5576"/>
        <item x="1021"/>
        <item x="367"/>
        <item x="455"/>
        <item x="2614"/>
        <item m="1" x="4990"/>
        <item x="1343"/>
        <item m="1" x="4177"/>
        <item m="1" x="4285"/>
        <item m="1" x="6089"/>
        <item x="2543"/>
        <item x="2708"/>
        <item x="1281"/>
        <item x="1514"/>
        <item m="1" x="6428"/>
        <item m="1" x="3879"/>
        <item x="826"/>
        <item x="937"/>
        <item m="1" x="7212"/>
        <item x="1752"/>
        <item x="1191"/>
        <item m="1" x="6679"/>
        <item m="1" x="6003"/>
        <item x="23"/>
        <item m="1" x="7940"/>
        <item m="1" x="4597"/>
        <item x="2068"/>
        <item x="3013"/>
        <item m="1" x="6340"/>
        <item m="1" x="5725"/>
        <item x="278"/>
        <item x="250"/>
        <item x="2737"/>
        <item x="2559"/>
        <item x="323"/>
        <item x="2900"/>
        <item x="1509"/>
        <item x="1394"/>
        <item m="1" x="5286"/>
        <item m="1" x="7550"/>
        <item x="1608"/>
        <item x="1339"/>
        <item m="1" x="5685"/>
        <item x="1449"/>
        <item x="1566"/>
        <item m="1" x="6136"/>
        <item x="1853"/>
        <item x="1690"/>
        <item x="474"/>
        <item m="1" x="7483"/>
        <item m="1" x="7849"/>
        <item m="1" x="5946"/>
        <item m="1" x="6892"/>
        <item x="1947"/>
        <item x="114"/>
        <item x="1473"/>
        <item x="2698"/>
        <item x="10"/>
        <item m="1" x="6889"/>
        <item m="1" x="6360"/>
        <item m="1" x="6799"/>
        <item x="1401"/>
        <item x="1171"/>
        <item x="1282"/>
        <item m="1" x="6580"/>
        <item m="1" x="6405"/>
        <item x="225"/>
        <item m="1" x="7804"/>
        <item m="1" x="4108"/>
        <item m="1" x="5552"/>
        <item x="3042"/>
        <item x="2779"/>
        <item x="2909"/>
        <item m="1" x="6949"/>
        <item m="1" x="6378"/>
        <item m="1" x="7091"/>
        <item m="1" x="6587"/>
        <item x="3186"/>
        <item m="1" x="7485"/>
        <item m="1" x="7614"/>
        <item m="1" x="4657"/>
        <item m="1" x="7457"/>
        <item x="1127"/>
        <item x="1043"/>
        <item m="1" x="6328"/>
        <item x="2707"/>
        <item m="1" x="6463"/>
        <item m="1" x="5532"/>
        <item x="982"/>
        <item m="1" x="4216"/>
        <item m="1" x="6955"/>
        <item x="3185"/>
        <item m="1" x="5898"/>
        <item x="730"/>
        <item m="1" x="5632"/>
        <item m="1" x="4983"/>
        <item m="1" x="7021"/>
        <item m="1" x="4385"/>
        <item x="2842"/>
        <item x="2839"/>
        <item x="3184"/>
        <item x="2983"/>
        <item m="1" x="6060"/>
        <item m="1" x="5052"/>
        <item m="1" x="6972"/>
        <item m="1" x="7170"/>
        <item m="1" x="7699"/>
        <item m="1" x="7622"/>
        <item x="3359"/>
        <item m="1" x="6391"/>
        <item m="1" x="6861"/>
        <item m="1" x="7800"/>
        <item x="3610"/>
        <item m="1" x="7977"/>
        <item x="3299"/>
        <item x="3313"/>
        <item x="1455"/>
        <item x="1405"/>
        <item x="2732"/>
        <item x="194"/>
        <item m="1" x="6692"/>
        <item m="1" x="4180"/>
        <item m="1" x="7750"/>
        <item m="1" x="7527"/>
        <item m="1" x="7429"/>
        <item x="1689"/>
        <item x="1794"/>
        <item m="1" x="6366"/>
        <item m="1" x="7503"/>
        <item x="2970"/>
        <item x="1817"/>
        <item m="1" x="6811"/>
        <item x="2928"/>
        <item x="3505"/>
        <item x="83"/>
        <item x="234"/>
        <item m="1" x="6116"/>
        <item m="1" x="7128"/>
        <item m="1" x="6485"/>
        <item m="1" x="5788"/>
        <item m="1" x="6662"/>
        <item m="1" x="7756"/>
        <item m="1" x="7155"/>
        <item x="2888"/>
        <item m="1" x="7156"/>
        <item m="1" x="4104"/>
        <item m="1" x="6227"/>
        <item x="37"/>
        <item m="1" x="7918"/>
        <item m="1" x="7603"/>
        <item x="2820"/>
        <item m="1" x="5600"/>
        <item x="2395"/>
        <item x="3281"/>
        <item x="2929"/>
        <item x="3407"/>
        <item x="84"/>
        <item m="1" x="5509"/>
        <item m="1" x="6288"/>
        <item m="1" x="7318"/>
        <item m="1" x="4526"/>
        <item m="1" x="7428"/>
        <item x="2565"/>
        <item m="1" x="5690"/>
        <item m="1" x="7873"/>
        <item m="1" x="7807"/>
        <item x="628"/>
        <item m="1" x="4322"/>
        <item m="1" x="5705"/>
        <item x="3638"/>
        <item x="1874"/>
        <item x="1704"/>
        <item x="1598"/>
        <item x="160"/>
        <item m="1" x="7797"/>
        <item m="1" x="7577"/>
        <item m="1" x="7426"/>
        <item x="3027"/>
        <item x="2911"/>
        <item x="3683"/>
        <item m="1" x="7040"/>
        <item x="2009"/>
        <item x="3182"/>
        <item x="3362"/>
        <item m="1" x="6206"/>
        <item m="1" x="7669"/>
        <item m="1" x="4977"/>
        <item m="1" x="6213"/>
        <item m="1" x="6299"/>
        <item m="1" x="7023"/>
        <item x="24"/>
        <item m="1" x="7251"/>
        <item x="2525"/>
        <item m="1" x="5183"/>
        <item m="1" x="6723"/>
        <item x="2811"/>
        <item x="1101"/>
        <item m="1" x="4027"/>
        <item x="392"/>
        <item x="394"/>
        <item x="240"/>
        <item x="1266"/>
        <item x="1540"/>
        <item x="1430"/>
        <item m="1" x="7184"/>
        <item m="1" x="7956"/>
        <item m="1" x="6543"/>
        <item m="1" x="3980"/>
        <item m="1" x="5237"/>
        <item m="1" x="7284"/>
        <item x="3107"/>
        <item x="3132"/>
        <item m="1" x="7002"/>
        <item x="2521"/>
        <item m="1" x="7510"/>
        <item m="1" x="7336"/>
        <item x="3084"/>
        <item m="1" x="6247"/>
        <item x="1286"/>
        <item m="1" x="6933"/>
        <item m="1" x="6243"/>
        <item m="1" x="7137"/>
        <item m="1" x="6076"/>
        <item m="1" x="6160"/>
        <item m="1" x="5283"/>
        <item x="525"/>
        <item x="526"/>
        <item x="658"/>
        <item x="2539"/>
        <item x="3291"/>
        <item m="1" x="3994"/>
        <item x="2291"/>
        <item m="1" x="7812"/>
        <item m="1" x="4665"/>
        <item m="1" x="6802"/>
        <item m="1" x="6796"/>
        <item m="1" x="4210"/>
        <item m="1" x="7562"/>
        <item m="1" x="6648"/>
        <item m="1" x="6862"/>
        <item m="1" x="5781"/>
        <item m="1" x="7089"/>
        <item x="2134"/>
        <item m="1" x="4822"/>
        <item x="40"/>
        <item m="1" x="4298"/>
        <item m="1" x="6593"/>
        <item x="1495"/>
        <item m="1" x="7792"/>
        <item m="1" x="7938"/>
        <item m="1" x="7924"/>
        <item m="1" x="4423"/>
        <item x="1020"/>
        <item x="54"/>
        <item m="1" x="7785"/>
        <item x="3382"/>
        <item x="3321"/>
        <item x="2948"/>
        <item x="2999"/>
        <item x="3740"/>
        <item x="12"/>
        <item m="1" x="4086"/>
        <item x="2821"/>
        <item m="1" x="7196"/>
        <item m="1" x="6334"/>
        <item m="1" x="4522"/>
        <item m="1" x="5037"/>
        <item x="1259"/>
        <item x="1482"/>
        <item x="1311"/>
        <item x="960"/>
        <item x="3695"/>
        <item m="1" x="6733"/>
        <item m="1" x="6280"/>
        <item m="1" x="6873"/>
        <item m="1" x="6708"/>
        <item m="1" x="5032"/>
        <item m="1" x="6081"/>
        <item m="1" x="3974"/>
        <item x="3451"/>
        <item x="1406"/>
        <item x="1240"/>
        <item x="1456"/>
        <item m="1" x="6804"/>
        <item m="1" x="4079"/>
        <item m="1" x="7552"/>
        <item m="1" x="7311"/>
        <item m="1" x="6394"/>
        <item x="179"/>
        <item m="1" x="6224"/>
        <item m="1" x="7374"/>
        <item m="1" x="7949"/>
        <item m="1" x="7491"/>
        <item m="1" x="5974"/>
        <item m="1" x="4312"/>
        <item x="27"/>
        <item x="164"/>
        <item x="19"/>
        <item m="1" x="6989"/>
        <item x="680"/>
        <item m="1" x="6440"/>
        <item m="1" x="4943"/>
        <item x="2796"/>
        <item m="1" x="6722"/>
        <item m="1" x="4299"/>
        <item m="1" x="7563"/>
        <item x="2533"/>
        <item x="2582"/>
        <item m="1" x="6875"/>
        <item m="1" x="7690"/>
        <item m="1" x="7017"/>
        <item x="2825"/>
        <item m="1" x="4774"/>
        <item x="1483"/>
        <item m="1" x="5762"/>
        <item x="1965"/>
        <item x="71"/>
        <item m="1" x="6215"/>
        <item m="1" x="6101"/>
        <item x="1418"/>
        <item m="1" x="5166"/>
        <item x="1260"/>
        <item x="706"/>
        <item x="393"/>
        <item m="1" x="6788"/>
        <item m="1" x="4257"/>
        <item x="97"/>
        <item x="1320"/>
        <item x="977"/>
        <item m="1" x="6183"/>
        <item m="1" x="7262"/>
        <item m="1" x="6217"/>
        <item m="1" x="4258"/>
        <item x="636"/>
        <item x="410"/>
        <item m="1" x="6459"/>
        <item x="2005"/>
        <item x="281"/>
        <item x="302"/>
        <item m="1" x="4393"/>
        <item x="1638"/>
        <item m="1" x="7978"/>
        <item m="1" x="7926"/>
        <item m="1" x="7394"/>
        <item m="1" x="6153"/>
        <item m="1" x="7725"/>
        <item x="702"/>
        <item x="735"/>
        <item m="1" x="4978"/>
        <item m="1" x="5744"/>
        <item x="3690"/>
        <item m="1" x="6106"/>
        <item x="1112"/>
        <item m="1" x="6518"/>
        <item m="1" x="7558"/>
        <item m="1" x="4984"/>
        <item m="1" x="7976"/>
        <item m="1" x="6210"/>
        <item m="1" x="6126"/>
        <item m="1" x="7722"/>
        <item x="3576"/>
        <item x="3577"/>
        <item x="734"/>
        <item x="1209"/>
        <item x="1484"/>
        <item m="1" x="4034"/>
        <item x="1599"/>
        <item x="360"/>
        <item m="1" x="4736"/>
        <item m="1" x="5749"/>
        <item m="1" x="6800"/>
        <item m="1" x="7165"/>
        <item m="1" x="5264"/>
        <item x="3469"/>
        <item x="3653"/>
        <item m="1" x="7139"/>
        <item x="333"/>
        <item m="1" x="6185"/>
        <item m="1" x="7594"/>
        <item x="2819"/>
        <item x="2581"/>
        <item m="1" x="7340"/>
        <item x="1353"/>
        <item m="1" x="6888"/>
        <item x="3456"/>
        <item x="2480"/>
        <item m="1" x="7353"/>
        <item m="1" x="7049"/>
        <item m="1" x="7739"/>
        <item m="1" x="4124"/>
        <item m="1" x="6276"/>
        <item m="1" x="7006"/>
        <item m="1" x="7900"/>
        <item m="1" x="4463"/>
        <item x="1824"/>
        <item m="1" x="7790"/>
        <item m="1" x="4806"/>
        <item m="1" x="6233"/>
        <item x="502"/>
        <item x="3689"/>
        <item x="3636"/>
        <item x="3357"/>
        <item m="1" x="5268"/>
        <item m="1" x="6776"/>
        <item x="1876"/>
        <item x="1287"/>
        <item m="1" x="6694"/>
        <item m="1" x="7848"/>
        <item x="3772"/>
        <item m="1" x="6747"/>
        <item m="1" x="7764"/>
        <item x="1714"/>
        <item m="1" x="4292"/>
        <item m="1" x="5126"/>
        <item m="1" x="5959"/>
        <item m="1" x="3979"/>
        <item x="1285"/>
        <item m="1" x="5139"/>
        <item m="1" x="7673"/>
        <item m="1" x="5160"/>
        <item m="1" x="5667"/>
        <item m="1" x="7932"/>
        <item m="1" x="7020"/>
        <item m="1" x="6353"/>
        <item x="3089"/>
        <item m="1" x="7402"/>
        <item m="1" x="7456"/>
        <item x="1493"/>
        <item x="2133"/>
        <item x="3672"/>
        <item m="1" x="6232"/>
        <item x="41"/>
        <item m="1" x="5933"/>
        <item m="1" x="7392"/>
        <item m="1" x="5372"/>
        <item m="1" x="5687"/>
        <item m="1" x="6847"/>
        <item m="1" x="4826"/>
        <item m="1" x="4950"/>
        <item m="1" x="6684"/>
        <item m="1" x="6849"/>
        <item m="1" x="7186"/>
        <item m="1" x="6556"/>
        <item x="150"/>
        <item m="1" x="6387"/>
        <item x="3248"/>
        <item m="1" x="6520"/>
        <item m="1" x="5297"/>
        <item x="2097"/>
        <item m="1" x="7405"/>
        <item m="1" x="6214"/>
        <item m="1" x="4869"/>
        <item m="1" x="4128"/>
        <item x="3439"/>
        <item m="1" x="7713"/>
        <item m="1" x="4496"/>
        <item x="852"/>
        <item m="1" x="7051"/>
        <item m="1" x="5565"/>
        <item m="1" x="7463"/>
        <item m="1" x="7312"/>
        <item m="1" x="7711"/>
        <item m="1" x="6429"/>
        <item x="3628"/>
        <item m="1" x="6666"/>
        <item m="1" x="4805"/>
        <item m="1" x="6204"/>
        <item m="1" x="7206"/>
        <item x="567"/>
        <item x="207"/>
        <item m="1" x="6934"/>
        <item m="1" x="6726"/>
        <item m="1" x="7398"/>
        <item m="1" x="6188"/>
        <item m="1" x="6575"/>
        <item x="1875"/>
        <item m="1" x="6448"/>
        <item m="1" x="4698"/>
        <item m="1" x="6307"/>
        <item m="1" x="4882"/>
        <item x="983"/>
        <item x="3418"/>
        <item x="345"/>
        <item x="701"/>
        <item x="346"/>
        <item m="1" x="6438"/>
        <item x="405"/>
        <item m="1" x="6730"/>
        <item x="584"/>
        <item x="1962"/>
        <item m="1" x="7346"/>
        <item m="1" x="7413"/>
        <item m="1" x="3933"/>
        <item m="1" x="6108"/>
        <item m="1" x="6577"/>
        <item m="1" x="7418"/>
        <item m="1" x="7373"/>
        <item x="3444"/>
        <item x="501"/>
        <item x="3350"/>
        <item m="1" x="5159"/>
        <item m="1" x="6209"/>
        <item x="3640"/>
        <item m="1" x="7255"/>
        <item m="1" x="6258"/>
        <item x="2940"/>
        <item m="1" x="4319"/>
        <item m="1" x="7016"/>
        <item m="1" x="4323"/>
        <item x="2012"/>
        <item m="1" x="7513"/>
        <item x="199"/>
        <item x="18"/>
        <item m="1" x="5892"/>
        <item x="1046"/>
        <item x="3801"/>
        <item x="3450"/>
        <item m="1" x="6478"/>
        <item x="243"/>
        <item m="1" x="4529"/>
        <item m="1" x="5485"/>
        <item m="1" x="6712"/>
        <item m="1" x="6189"/>
        <item m="1" x="6034"/>
        <item m="1" x="7498"/>
        <item m="1" x="7879"/>
        <item x="192"/>
        <item m="1" x="5414"/>
        <item m="1" x="7518"/>
        <item m="1" x="6867"/>
        <item m="1" x="6552"/>
        <item m="1" x="7572"/>
        <item m="1" x="6523"/>
        <item m="1" x="7189"/>
        <item x="519"/>
        <item m="1" x="5131"/>
        <item m="1" x="7302"/>
        <item m="1" x="6808"/>
        <item m="1" x="7749"/>
        <item m="1" x="6498"/>
        <item m="1" x="7733"/>
        <item m="1" x="6843"/>
        <item x="387"/>
        <item m="1" x="5812"/>
        <item m="1" x="7078"/>
        <item m="1" x="6562"/>
        <item x="3333"/>
        <item x="208"/>
        <item x="219"/>
        <item x="232"/>
        <item m="1" x="6027"/>
        <item x="2161"/>
        <item m="1" x="5289"/>
        <item m="1" x="6505"/>
        <item m="1" x="7084"/>
        <item m="1" x="7743"/>
        <item m="1" x="7996"/>
        <item x="593"/>
        <item m="1" x="4052"/>
        <item m="1" x="6424"/>
        <item m="1" x="6317"/>
        <item m="1" x="3934"/>
        <item x="2119"/>
        <item x="996"/>
        <item m="1" x="6120"/>
        <item m="1" x="6820"/>
        <item x="1951"/>
        <item m="1" x="6760"/>
        <item x="2860"/>
        <item x="3134"/>
        <item x="2975"/>
        <item x="3277"/>
        <item x="60"/>
        <item x="16"/>
        <item m="1" x="7551"/>
        <item m="1" x="7823"/>
        <item x="1159"/>
        <item x="2484"/>
        <item m="1" x="7902"/>
        <item m="1" x="6594"/>
        <item m="1" x="4780"/>
        <item m="1" x="5269"/>
        <item x="2690"/>
        <item m="1" x="4917"/>
        <item m="1" x="4867"/>
        <item x="1303"/>
        <item x="1586"/>
        <item x="1475"/>
        <item x="1195"/>
        <item x="573"/>
        <item x="3479"/>
        <item m="1" x="7811"/>
        <item m="1" x="6521"/>
        <item m="1" x="5945"/>
        <item x="1757"/>
        <item m="1" x="5737"/>
        <item m="1" x="6253"/>
        <item m="1" x="7602"/>
        <item m="1" x="6773"/>
        <item m="1" x="6923"/>
        <item x="1319"/>
        <item x="1596"/>
        <item x="2602"/>
        <item x="1680"/>
        <item x="1681"/>
        <item m="1" x="7688"/>
        <item m="1" x="7216"/>
        <item m="1" x="6193"/>
        <item m="1" x="6711"/>
        <item m="1" x="6412"/>
        <item m="1" x="6026"/>
        <item m="1" x="6573"/>
        <item m="1" x="6654"/>
        <item m="1" x="6190"/>
        <item x="1703"/>
        <item x="1814"/>
        <item x="3737"/>
        <item m="1" x="4337"/>
        <item m="1" x="7666"/>
        <item x="2648"/>
        <item x="2130"/>
        <item x="2314"/>
        <item m="1" x="7600"/>
        <item x="3075"/>
        <item x="3497"/>
        <item m="1" x="6103"/>
        <item x="1078"/>
        <item x="819"/>
        <item x="1028"/>
        <item x="1961"/>
        <item m="1" x="6418"/>
        <item m="1" x="5169"/>
        <item m="1" x="7163"/>
        <item m="1" x="5200"/>
        <item x="1985"/>
        <item m="1" x="6151"/>
        <item x="897"/>
        <item x="2869"/>
        <item m="1" x="7396"/>
        <item m="1" x="7224"/>
        <item m="1" x="7852"/>
        <item x="3096"/>
        <item m="1" x="7288"/>
        <item m="1" x="6223"/>
        <item m="1" x="6987"/>
        <item x="2791"/>
        <item x="3368"/>
        <item m="1" x="7069"/>
        <item x="1175"/>
        <item x="3676"/>
        <item m="1" x="4369"/>
        <item x="2312"/>
        <item x="2178"/>
        <item x="2272"/>
        <item x="77"/>
        <item m="1" x="6476"/>
        <item x="72"/>
        <item x="212"/>
        <item x="73"/>
        <item m="1" x="6010"/>
        <item m="1" x="6339"/>
        <item x="995"/>
        <item x="1038"/>
        <item m="1" x="7951"/>
        <item x="833"/>
        <item m="1" x="7160"/>
        <item x="1922"/>
        <item x="1998"/>
        <item x="2725"/>
        <item x="3135"/>
        <item x="1158"/>
        <item m="1" x="4650"/>
        <item x="822"/>
        <item m="1" x="7631"/>
        <item m="1" x="6852"/>
        <item m="1" x="5856"/>
        <item m="1" x="4429"/>
        <item x="1304"/>
        <item x="667"/>
        <item m="1" x="7584"/>
        <item x="1616"/>
        <item x="1674"/>
        <item m="1" x="6783"/>
        <item x="3525"/>
        <item m="1" x="4022"/>
        <item x="1679"/>
        <item x="1785"/>
        <item x="1940"/>
        <item x="1626"/>
        <item m="1" x="7610"/>
        <item m="1" x="4944"/>
        <item m="1" x="7716"/>
        <item m="1" x="7014"/>
        <item x="1644"/>
        <item x="1693"/>
        <item m="1" x="7152"/>
        <item m="1" x="7365"/>
        <item x="1429"/>
        <item m="1" x="4018"/>
        <item x="3390"/>
        <item x="1767"/>
        <item m="1" x="4184"/>
        <item m="1" x="5356"/>
        <item m="1" x="6439"/>
        <item m="1" x="6759"/>
        <item m="1" x="6777"/>
        <item x="2231"/>
        <item x="2665"/>
        <item m="1" x="7406"/>
        <item m="1" x="6122"/>
        <item m="1" x="7806"/>
        <item m="1" x="6110"/>
        <item m="1" x="6376"/>
        <item m="1" x="7366"/>
        <item m="1" x="6902"/>
        <item x="1213"/>
        <item m="1" x="4406"/>
        <item m="1" x="5173"/>
        <item x="3413"/>
        <item x="3411"/>
        <item m="1" x="4154"/>
        <item m="1" x="7367"/>
        <item m="1" x="6831"/>
        <item m="1" x="6509"/>
        <item m="1" x="7828"/>
        <item x="2278"/>
        <item x="2429"/>
        <item x="2699"/>
        <item x="2368"/>
        <item m="1" x="6755"/>
        <item x="1426"/>
        <item x="1538"/>
        <item m="1" x="5362"/>
        <item x="1520"/>
        <item m="1" x="5846"/>
        <item m="1" x="7884"/>
        <item m="1" x="7700"/>
        <item m="1" x="5152"/>
        <item m="1" x="7266"/>
        <item m="1" x="4935"/>
        <item m="1" x="7110"/>
        <item x="940"/>
        <item m="1" x="7147"/>
        <item x="1758"/>
        <item x="2493"/>
        <item m="1" x="6147"/>
        <item m="1" x="6294"/>
        <item m="1" x="5184"/>
        <item m="1" x="7535"/>
        <item x="2576"/>
        <item x="2785"/>
        <item x="2577"/>
        <item m="1" x="7235"/>
        <item m="1" x="7680"/>
        <item m="1" x="6978"/>
        <item x="1194"/>
        <item x="736"/>
        <item x="468"/>
        <item x="532"/>
        <item m="1" x="6619"/>
        <item x="1936"/>
        <item x="1779"/>
        <item m="1" x="7246"/>
        <item x="2736"/>
        <item x="1847"/>
        <item x="1848"/>
        <item x="3487"/>
        <item m="1" x="6612"/>
        <item x="1645"/>
        <item m="1" x="7210"/>
        <item x="1428"/>
        <item m="1" x="4213"/>
        <item m="1" x="6672"/>
        <item m="1" x="6673"/>
        <item m="1" x="6617"/>
        <item x="2604"/>
        <item x="3138"/>
        <item x="2864"/>
        <item m="1" x="7243"/>
        <item m="1" x="6079"/>
        <item x="2088"/>
        <item x="3398"/>
        <item m="1" x="6524"/>
        <item x="2893"/>
        <item m="1" x="6195"/>
        <item x="1811"/>
        <item m="1" x="6640"/>
        <item x="186"/>
        <item m="1" x="6935"/>
        <item m="1" x="7624"/>
        <item m="1" x="7052"/>
        <item x="3702"/>
        <item m="1" x="6473"/>
        <item m="1" x="5609"/>
        <item m="1" x="7645"/>
        <item m="1" x="5545"/>
        <item m="1" x="4926"/>
        <item x="926"/>
        <item m="1" x="7862"/>
        <item m="1" x="7034"/>
        <item x="1340"/>
        <item x="1505"/>
        <item m="1" x="5913"/>
        <item x="480"/>
        <item m="1" x="6413"/>
        <item m="1" x="4275"/>
        <item x="3518"/>
        <item m="1" x="5660"/>
        <item m="1" x="6533"/>
        <item m="1" x="6271"/>
        <item m="1" x="5093"/>
        <item m="1" x="7126"/>
        <item m="1" x="7957"/>
        <item m="1" x="5782"/>
        <item x="1557"/>
        <item x="189"/>
        <item x="1030"/>
        <item x="1160"/>
        <item m="1" x="6099"/>
        <item m="1" x="6402"/>
        <item x="2518"/>
        <item m="1" x="7469"/>
        <item x="1585"/>
        <item x="1193"/>
        <item x="3728"/>
        <item m="1" x="4693"/>
        <item m="1" x="6037"/>
        <item m="1" x="6134"/>
        <item m="1" x="6481"/>
        <item m="1" x="6149"/>
        <item m="1" x="7906"/>
        <item x="1997"/>
        <item m="1" x="6636"/>
        <item x="1786"/>
        <item m="1" x="6606"/>
        <item m="1" x="6343"/>
        <item m="1" x="6926"/>
        <item x="2365"/>
        <item m="1" x="5713"/>
        <item x="2471"/>
        <item x="2808"/>
        <item m="1" x="4400"/>
        <item x="820"/>
        <item m="1" x="4476"/>
        <item x="1872"/>
        <item x="1751"/>
        <item m="1" x="6109"/>
        <item x="3412"/>
        <item x="3019"/>
        <item m="1" x="4609"/>
        <item m="1" x="3850"/>
        <item m="1" x="6285"/>
        <item m="1" x="5841"/>
        <item m="1" x="6614"/>
        <item m="1" x="5404"/>
        <item m="1" x="4588"/>
        <item m="1" x="7316"/>
        <item m="1" x="7540"/>
        <item m="1" x="4634"/>
        <item x="1334"/>
        <item x="1031"/>
        <item x="930"/>
        <item m="1" x="6359"/>
        <item m="1" x="7958"/>
        <item m="1" x="5157"/>
        <item x="1374"/>
        <item m="1" x="7295"/>
        <item x="2775"/>
        <item x="1800"/>
        <item m="1" x="4204"/>
        <item m="1" x="3948"/>
        <item x="1381"/>
        <item m="1" x="7119"/>
        <item x="2603"/>
        <item m="1" x="7261"/>
        <item m="1" x="7269"/>
        <item m="1" x="5190"/>
        <item m="1" x="5764"/>
        <item m="1" x="6302"/>
        <item m="1" x="7596"/>
        <item x="2740"/>
        <item m="1" x="5815"/>
        <item m="1" x="7618"/>
        <item m="1" x="7597"/>
        <item x="1766"/>
        <item m="1" x="7539"/>
        <item m="1" x="7818"/>
        <item m="1" x="4861"/>
        <item m="1" x="7313"/>
        <item m="1" x="5099"/>
        <item m="1" x="4695"/>
        <item x="1489"/>
        <item x="1490"/>
        <item x="1102"/>
        <item x="812"/>
        <item m="1" x="7008"/>
        <item m="1" x="4975"/>
        <item x="1090"/>
        <item x="385"/>
        <item m="1" x="6129"/>
        <item x="3654"/>
        <item x="3580"/>
        <item x="3361"/>
        <item m="1" x="6680"/>
        <item x="941"/>
        <item m="1" x="7714"/>
        <item x="976"/>
        <item x="2519"/>
        <item x="188"/>
        <item m="1" x="5838"/>
        <item m="1" x="7453"/>
        <item m="1" x="7164"/>
        <item x="1208"/>
        <item x="1783"/>
        <item x="1627"/>
        <item m="1" x="6462"/>
        <item m="1" x="7217"/>
        <item m="1" x="7283"/>
        <item m="1" x="6910"/>
        <item m="1" x="5114"/>
        <item m="1" x="5386"/>
        <item x="2560"/>
        <item m="1" x="7286"/>
        <item m="1" x="7856"/>
        <item m="1" x="7954"/>
        <item m="1" x="7658"/>
        <item m="1" x="6661"/>
        <item m="1" x="6170"/>
        <item m="1" x="5801"/>
        <item m="1" x="7113"/>
        <item m="1" x="7191"/>
        <item x="3282"/>
        <item m="1" x="6513"/>
        <item m="1" x="7296"/>
        <item m="1" x="6929"/>
        <item x="1318"/>
        <item x="1427"/>
        <item x="1103"/>
        <item m="1" x="6071"/>
        <item m="1" x="3851"/>
        <item m="1" x="7819"/>
        <item x="479"/>
        <item x="481"/>
        <item m="1" x="4010"/>
        <item m="1" x="4370"/>
        <item x="313"/>
        <item x="158"/>
        <item x="2616"/>
        <item x="3573"/>
        <item m="1" x="6570"/>
        <item x="274"/>
        <item x="1335"/>
        <item x="1863"/>
        <item x="2492"/>
        <item m="1" x="7472"/>
        <item x="3237"/>
        <item m="1" x="7332"/>
        <item x="1395"/>
        <item m="1" x="7247"/>
        <item x="1884"/>
        <item x="2786"/>
        <item m="1" x="6863"/>
        <item m="1" x="7816"/>
        <item m="1" x="7769"/>
        <item m="1" x="7913"/>
        <item x="2463"/>
        <item x="2735"/>
        <item x="1983"/>
        <item m="1" x="7987"/>
        <item m="1" x="7633"/>
        <item m="1" x="7458"/>
        <item m="1" x="6050"/>
        <item m="1" x="6308"/>
        <item x="2922"/>
        <item m="1" x="3846"/>
        <item m="1" x="6745"/>
        <item x="2649"/>
        <item x="2619"/>
        <item x="3796"/>
        <item x="3339"/>
        <item m="1" x="6296"/>
        <item x="929"/>
        <item m="1" x="4179"/>
        <item m="1" x="6293"/>
        <item x="3159"/>
        <item x="1812"/>
        <item m="1" x="6018"/>
        <item x="1497"/>
        <item x="1749"/>
        <item m="1" x="7668"/>
        <item m="1" x="7479"/>
        <item m="1" x="7632"/>
        <item m="1" x="4118"/>
        <item m="1" x="6211"/>
        <item x="1242"/>
        <item m="1" x="6959"/>
        <item x="1929"/>
        <item m="1" x="6656"/>
        <item m="1" x="6574"/>
        <item x="1959"/>
        <item x="1928"/>
        <item x="1341"/>
        <item m="1" x="6159"/>
        <item x="943"/>
        <item m="1" x="5247"/>
        <item x="578"/>
        <item m="1" x="7985"/>
        <item x="2804"/>
        <item x="3579"/>
        <item x="312"/>
        <item m="1" x="5732"/>
        <item x="159"/>
        <item x="3504"/>
        <item x="3694"/>
        <item x="2677"/>
        <item x="2467"/>
        <item m="1" x="6511"/>
        <item m="1" x="6894"/>
        <item m="1" x="6490"/>
        <item m="1" x="6196"/>
        <item m="1" x="7499"/>
        <item m="1" x="7468"/>
        <item m="1" x="7315"/>
        <item m="1" x="4224"/>
        <item m="1" x="7766"/>
        <item m="1" x="5439"/>
        <item x="693"/>
        <item x="438"/>
        <item x="724"/>
        <item m="1" x="6599"/>
        <item m="1" x="6257"/>
        <item m="1" x="7253"/>
        <item m="1" x="5562"/>
        <item m="1" x="6118"/>
        <item x="1442"/>
        <item x="1553"/>
        <item x="2762"/>
        <item x="2447"/>
        <item m="1" x="7090"/>
        <item m="1" x="6848"/>
        <item m="1" x="7740"/>
        <item m="1" x="6466"/>
        <item x="2221"/>
        <item x="569"/>
        <item x="3701"/>
        <item x="3643"/>
        <item x="890"/>
        <item x="984"/>
        <item m="1" x="5769"/>
        <item x="568"/>
        <item m="1" x="5501"/>
        <item m="1" x="6503"/>
        <item m="1" x="6409"/>
        <item m="1" x="5191"/>
        <item m="1" x="6388"/>
        <item m="1" x="3950"/>
        <item x="1878"/>
        <item x="1712"/>
        <item m="1" x="7330"/>
        <item m="1" x="7761"/>
        <item m="1" x="7501"/>
        <item x="145"/>
        <item x="173"/>
        <item m="1" x="7404"/>
        <item x="1650"/>
        <item x="1651"/>
        <item x="1760"/>
        <item x="1696"/>
        <item m="1" x="6756"/>
        <item m="1" x="6936"/>
        <item m="1" x="6068"/>
        <item m="1" x="5095"/>
        <item m="1" x="6304"/>
        <item m="1" x="7010"/>
        <item x="637"/>
        <item x="3611"/>
        <item x="2215"/>
        <item m="1" x="7333"/>
        <item x="1906"/>
        <item x="2470"/>
        <item x="2469"/>
        <item x="2780"/>
        <item x="1727"/>
        <item m="1" x="7970"/>
        <item x="2209"/>
        <item x="2105"/>
        <item m="1" x="7557"/>
        <item m="1" x="7935"/>
        <item x="3492"/>
        <item m="1" x="5558"/>
        <item m="1" x="6349"/>
        <item m="1" x="7876"/>
        <item m="1" x="5030"/>
        <item m="1" x="7516"/>
        <item m="1" x="7858"/>
        <item m="1" x="7282"/>
        <item x="1923"/>
        <item m="1" x="4884"/>
        <item x="1029"/>
        <item m="1" x="7097"/>
        <item m="1" x="6992"/>
        <item m="1" x="7327"/>
        <item x="2691"/>
        <item m="1" x="7500"/>
        <item m="1" x="6422"/>
        <item x="1784"/>
        <item m="1" x="6678"/>
        <item m="1" x="5510"/>
        <item x="3062"/>
        <item x="1492"/>
        <item x="1597"/>
        <item m="1" x="6255"/>
        <item m="1" x="5903"/>
        <item m="1" x="6086"/>
        <item x="3137"/>
        <item m="1" x="6812"/>
        <item x="1958"/>
        <item x="3556"/>
        <item m="1" x="6242"/>
        <item m="1" x="4812"/>
        <item m="1" x="7494"/>
        <item x="3007"/>
        <item x="3158"/>
        <item x="1871"/>
        <item m="1" x="6218"/>
        <item x="1633"/>
        <item m="1" x="6819"/>
        <item x="1986"/>
        <item x="767"/>
        <item m="1" x="7364"/>
        <item m="1" x="6620"/>
        <item m="1" x="7579"/>
        <item m="1" x="6608"/>
        <item x="3463"/>
        <item x="3415"/>
        <item x="3655"/>
        <item m="1" x="3860"/>
        <item m="1" x="6362"/>
        <item x="3559"/>
        <item m="1" x="6920"/>
        <item m="1" x="7635"/>
        <item m="1" x="7391"/>
        <item m="1" x="4201"/>
        <item m="1" x="7127"/>
        <item x="133"/>
        <item x="138"/>
        <item x="1049"/>
        <item x="1050"/>
        <item m="1" x="6095"/>
        <item m="1" x="7744"/>
        <item m="1" x="7575"/>
        <item m="1" x="4241"/>
        <item m="1" x="7178"/>
        <item x="3515"/>
        <item m="1" x="5920"/>
        <item m="1" x="6547"/>
        <item m="1" x="7430"/>
        <item m="1" x="6813"/>
        <item x="622"/>
        <item x="1223"/>
        <item m="1" x="5040"/>
        <item x="1390"/>
        <item x="1276"/>
        <item m="1" x="6881"/>
        <item m="1" x="7403"/>
        <item m="1" x="5209"/>
        <item m="1" x="7289"/>
        <item x="1018"/>
        <item m="1" x="7504"/>
        <item x="3365"/>
        <item m="1" x="4192"/>
        <item m="1" x="4075"/>
        <item m="1" x="6677"/>
        <item x="1035"/>
        <item x="1085"/>
        <item x="695"/>
        <item x="1450"/>
        <item m="1" x="6335"/>
        <item m="1" x="6074"/>
        <item m="1" x="6744"/>
        <item m="1" x="6157"/>
        <item x="1649"/>
        <item x="1804"/>
        <item m="1" x="7509"/>
        <item x="3162"/>
        <item x="370"/>
        <item m="1" x="5965"/>
        <item m="1" x="7335"/>
        <item x="602"/>
        <item m="1" x="6036"/>
        <item x="2214"/>
        <item m="1" x="7153"/>
        <item x="1227"/>
        <item x="1954"/>
        <item m="1" x="3944"/>
        <item m="1" x="7474"/>
        <item x="3123"/>
        <item m="1" x="6241"/>
        <item m="1" x="6786"/>
        <item x="565"/>
        <item x="2404"/>
        <item m="1" x="4447"/>
        <item m="1" x="6029"/>
        <item m="1" x="5076"/>
        <item x="1666"/>
        <item x="1960"/>
        <item x="579"/>
        <item m="1" x="6729"/>
        <item x="3360"/>
        <item m="1" x="6065"/>
        <item m="1" x="5587"/>
        <item m="1" x="6939"/>
        <item m="1" x="6665"/>
        <item m="1" x="7207"/>
        <item m="1" x="7211"/>
        <item m="1" x="7887"/>
        <item m="1" x="5243"/>
        <item m="1" x="5671"/>
        <item m="1" x="4514"/>
        <item m="1" x="6532"/>
        <item m="1" x="6797"/>
        <item m="1" x="7080"/>
        <item m="1" x="5582"/>
        <item x="139"/>
        <item x="1803"/>
        <item m="1" x="6538"/>
        <item x="3514"/>
        <item m="1" x="7860"/>
        <item m="1" x="6763"/>
        <item m="1" x="6980"/>
        <item m="1" x="7919"/>
        <item m="1" x="7640"/>
        <item m="1" x="5115"/>
        <item m="1" x="6171"/>
        <item m="1" x="6637"/>
        <item m="1" x="7965"/>
        <item m="1" x="7653"/>
        <item m="1" x="4495"/>
        <item x="2222"/>
        <item x="617"/>
        <item m="1" x="7834"/>
        <item m="1" x="6427"/>
        <item m="1" x="7446"/>
        <item x="625"/>
        <item x="2219"/>
        <item x="1165"/>
        <item m="1" x="7471"/>
        <item x="1169"/>
        <item m="1" x="7944"/>
        <item m="1" x="6344"/>
        <item m="1" x="6997"/>
        <item m="1" x="6668"/>
        <item x="654"/>
        <item m="1" x="6158"/>
        <item m="1" x="4761"/>
        <item m="1" x="4896"/>
        <item m="1" x="6094"/>
        <item m="1" x="5921"/>
        <item x="3163"/>
        <item m="1" x="5419"/>
        <item m="1" x="7194"/>
        <item m="1" x="7081"/>
        <item x="411"/>
        <item m="1" x="5355"/>
        <item m="1" x="6529"/>
        <item x="1953"/>
        <item x="2956"/>
        <item m="1" x="4274"/>
        <item x="2196"/>
        <item x="1903"/>
        <item x="1810"/>
        <item x="3406"/>
        <item x="3539"/>
        <item x="3742"/>
        <item m="1" x="5978"/>
        <item x="3716"/>
        <item m="1" x="6891"/>
        <item x="2448"/>
        <item m="1" x="7520"/>
        <item m="1" x="7619"/>
        <item x="1048"/>
        <item m="1" x="7143"/>
        <item x="3104"/>
        <item m="1" x="7969"/>
        <item m="1" x="7515"/>
        <item x="2548"/>
        <item x="2764"/>
        <item x="2487"/>
        <item x="2714"/>
        <item m="1" x="7570"/>
        <item x="2349"/>
        <item x="1683"/>
        <item m="1" x="6778"/>
        <item m="1" x="7948"/>
        <item x="397"/>
        <item x="2117"/>
        <item x="1036"/>
        <item m="1" x="7370"/>
        <item x="1400"/>
        <item m="1" x="7941"/>
        <item m="1" x="4639"/>
        <item m="1" x="5904"/>
        <item m="1" x="6916"/>
        <item x="2760"/>
        <item m="1" x="4381"/>
        <item x="503"/>
        <item x="3255"/>
        <item x="792"/>
        <item x="2509"/>
        <item x="2041"/>
        <item x="900"/>
        <item x="652"/>
        <item m="1" x="6658"/>
        <item m="1" x="7905"/>
        <item x="1022"/>
        <item x="2095"/>
        <item x="3717"/>
        <item m="1" x="4379"/>
        <item m="1" x="6019"/>
        <item m="1" x="6237"/>
        <item m="1" x="7480"/>
        <item m="1" x="7894"/>
        <item m="1" x="6251"/>
        <item m="1" x="7829"/>
        <item m="1" x="6260"/>
        <item m="1" x="7709"/>
        <item m="1" x="7148"/>
        <item m="1" x="6138"/>
        <item m="1" x="5658"/>
        <item m="1" x="6842"/>
        <item m="1" x="7837"/>
        <item x="1392"/>
        <item m="1" x="7730"/>
        <item x="1221"/>
        <item x="1552"/>
        <item x="2763"/>
        <item x="2213"/>
        <item x="920"/>
        <item m="1" x="6994"/>
        <item m="1" x="5906"/>
        <item m="1" x="7741"/>
        <item m="1" x="5857"/>
        <item x="3809"/>
        <item m="1" x="6221"/>
        <item x="2353"/>
        <item x="1235"/>
        <item m="1" x="4196"/>
        <item m="1" x="6697"/>
        <item m="1" x="7980"/>
        <item m="1" x="7847"/>
        <item m="1" x="4637"/>
        <item m="1" x="7415"/>
        <item x="675"/>
        <item x="603"/>
        <item m="1" x="5094"/>
        <item m="1" x="7300"/>
        <item x="3014"/>
        <item m="1" x="5469"/>
        <item m="1" x="4284"/>
        <item m="1" x="7801"/>
        <item x="876"/>
        <item m="1" x="7242"/>
        <item x="1939"/>
        <item m="1" x="5395"/>
        <item x="308"/>
        <item x="151"/>
        <item x="309"/>
        <item m="1" x="6238"/>
        <item m="1" x="6687"/>
        <item m="1" x="7903"/>
        <item x="2455"/>
        <item x="2507"/>
        <item m="1" x="5302"/>
        <item x="43"/>
        <item m="1" x="4049"/>
        <item m="1" x="7493"/>
        <item m="1" x="7343"/>
        <item m="1" x="6921"/>
        <item x="169"/>
        <item m="1" x="6844"/>
        <item m="1" x="6231"/>
        <item m="1" x="7352"/>
        <item m="1" x="6647"/>
        <item m="1" x="6098"/>
        <item m="1" x="6946"/>
        <item x="1443"/>
        <item x="2797"/>
        <item x="3459"/>
        <item m="1" x="7599"/>
        <item x="1562"/>
        <item m="1" x="7473"/>
        <item m="1" x="6917"/>
        <item m="1" x="4294"/>
        <item m="1" x="6396"/>
        <item x="2010"/>
        <item m="1" x="7421"/>
        <item m="1" x="7921"/>
        <item x="3215"/>
        <item x="554"/>
        <item m="1" x="4898"/>
        <item x="2040"/>
        <item x="651"/>
        <item m="1" x="6236"/>
        <item m="1" x="7093"/>
        <item m="1" x="7657"/>
        <item m="1" x="6410"/>
        <item m="1" x="7578"/>
        <item x="1118"/>
        <item m="1" x="3836"/>
        <item x="181"/>
        <item x="126"/>
        <item m="1" x="7358"/>
        <item m="1" x="7019"/>
        <item m="1" x="5368"/>
        <item m="1" x="6484"/>
        <item m="1" x="7209"/>
        <item x="2407"/>
        <item m="1" x="4473"/>
        <item m="1" x="6727"/>
        <item x="111"/>
        <item m="1" x="6434"/>
        <item x="3583"/>
        <item x="3421"/>
        <item x="3379"/>
        <item x="660"/>
        <item x="449"/>
        <item x="898"/>
        <item m="1" x="7400"/>
        <item m="1" x="6643"/>
        <item m="1" x="6175"/>
        <item m="1" x="6309"/>
        <item x="3419"/>
        <item m="1" x="4906"/>
        <item m="1" x="7523"/>
        <item x="2462"/>
        <item x="347"/>
        <item x="135"/>
        <item x="316"/>
        <item m="1" x="7029"/>
        <item m="1" x="7936"/>
        <item m="1" x="7533"/>
        <item m="1" x="5888"/>
        <item x="1479"/>
        <item m="1" x="6942"/>
        <item m="1" x="6324"/>
        <item x="1136"/>
        <item x="1005"/>
        <item x="1003"/>
        <item x="2102"/>
        <item x="2250"/>
        <item m="1" x="7158"/>
        <item x="2334"/>
        <item m="1" x="7064"/>
        <item x="1176"/>
        <item x="3631"/>
        <item x="3394"/>
        <item x="1869"/>
        <item m="1" x="5498"/>
        <item x="3723"/>
        <item m="1" x="6878"/>
        <item m="1" x="6968"/>
        <item x="1362"/>
        <item x="2057"/>
        <item m="1" x="7175"/>
        <item m="1" x="6467"/>
        <item x="1435"/>
        <item x="1383"/>
        <item x="3402"/>
        <item m="1" x="5487"/>
        <item m="1" x="6047"/>
        <item m="1" x="6971"/>
        <item m="1" x="6442"/>
        <item m="1" x="6093"/>
        <item x="830"/>
        <item m="1" x="5478"/>
        <item m="1" x="5141"/>
        <item x="458"/>
        <item m="1" x="7592"/>
        <item m="1" x="6806"/>
        <item m="1" x="6973"/>
        <item m="1" x="7063"/>
        <item m="1" x="7547"/>
        <item x="315"/>
        <item m="1" x="6477"/>
        <item m="1" x="7331"/>
        <item m="1" x="4504"/>
        <item m="1" x="5215"/>
        <item x="2158"/>
        <item x="2044"/>
        <item m="1" x="7409"/>
        <item m="1" x="4684"/>
        <item x="3752"/>
        <item x="3470"/>
        <item m="1" x="4276"/>
        <item m="1" x="6011"/>
        <item m="1" x="6851"/>
        <item m="1" x="6646"/>
        <item m="1" x="6178"/>
        <item m="1" x="6212"/>
        <item x="2522"/>
        <item x="3110"/>
        <item x="2524"/>
        <item x="855"/>
        <item x="356"/>
        <item m="1" x="5731"/>
        <item m="1" x="6401"/>
        <item m="1" x="6720"/>
        <item m="1" x="6256"/>
        <item m="1" x="4117"/>
        <item m="1" x="5468"/>
        <item m="1" x="6133"/>
        <item m="1" x="6938"/>
        <item m="1" x="7617"/>
        <item x="794"/>
        <item x="795"/>
        <item m="1" x="5212"/>
        <item x="1257"/>
        <item m="1" x="6305"/>
        <item m="1" x="7277"/>
        <item m="1" x="7099"/>
        <item m="1" x="6691"/>
        <item x="1004"/>
        <item m="1" x="6650"/>
        <item m="1" x="7115"/>
        <item x="2399"/>
        <item x="2400"/>
        <item m="1" x="7684"/>
        <item x="3557"/>
        <item m="1" x="6417"/>
        <item m="1" x="6801"/>
        <item x="3770"/>
        <item x="2223"/>
        <item x="2254"/>
        <item m="1" x="7248"/>
        <item m="1" x="5425"/>
        <item m="1" x="5016"/>
        <item m="1" x="6132"/>
        <item x="1384"/>
        <item x="3403"/>
        <item m="1" x="6663"/>
        <item m="1" x="7765"/>
        <item m="1" x="6291"/>
        <item x="2703"/>
        <item x="2657"/>
        <item x="2432"/>
        <item m="1" x="7083"/>
        <item x="1182"/>
        <item m="1" x="7612"/>
        <item x="1892"/>
        <item x="1937"/>
        <item m="1" x="3866"/>
        <item m="1" x="6638"/>
        <item m="1" x="6445"/>
        <item x="2738"/>
        <item m="1" x="5656"/>
        <item x="2858"/>
        <item m="1" x="7462"/>
        <item m="1" x="7589"/>
        <item m="1" x="6986"/>
        <item x="2717"/>
        <item m="1" x="6421"/>
        <item m="1" x="6399"/>
        <item m="1" x="7771"/>
        <item m="1" x="5476"/>
        <item m="1" x="7981"/>
        <item m="1" x="6487"/>
        <item m="1" x="6315"/>
        <item m="1" x="6713"/>
        <item m="1" x="4329"/>
        <item x="614"/>
        <item m="1" x="6272"/>
        <item x="1224"/>
        <item m="1" x="7664"/>
        <item m="1" x="6825"/>
        <item m="1" x="7822"/>
        <item m="1" x="7678"/>
        <item m="1" x="7444"/>
        <item m="1" x="7615"/>
        <item m="1" x="5343"/>
        <item m="1" x="3924"/>
        <item x="1820"/>
        <item x="2711"/>
        <item m="1" x="7650"/>
        <item m="1" x="5866"/>
        <item m="1" x="5025"/>
        <item m="1" x="5137"/>
        <item m="1" x="5280"/>
        <item x="1926"/>
        <item m="1" x="6833"/>
        <item x="3052"/>
        <item x="2913"/>
        <item m="1" x="7598"/>
        <item m="1" x="7671"/>
        <item m="1" x="7665"/>
        <item x="102"/>
        <item m="1" x="5588"/>
        <item m="1" x="4460"/>
        <item m="1" x="4742"/>
        <item m="1" x="5569"/>
        <item m="1" x="5966"/>
        <item m="1" x="6146"/>
        <item m="1" x="7454"/>
        <item m="1" x="6347"/>
        <item x="2217"/>
        <item m="1" x="6246"/>
        <item m="1" x="4259"/>
        <item m="1" x="4779"/>
        <item m="1" x="5773"/>
        <item m="1" x="7264"/>
        <item m="1" x="7169"/>
        <item m="1" x="6201"/>
        <item x="3380"/>
        <item x="527"/>
        <item m="1" x="6415"/>
        <item m="1" x="6746"/>
        <item m="1" x="6416"/>
        <item m="1" x="4254"/>
        <item x="590"/>
        <item m="1" x="6197"/>
        <item m="1" x="6165"/>
        <item m="1" x="3923"/>
        <item m="1" x="4441"/>
        <item m="1" x="6683"/>
        <item m="1" x="6016"/>
        <item m="1" x="5710"/>
        <item m="1" x="6172"/>
        <item m="1" x="7272"/>
        <item m="1" x="6676"/>
        <item m="1" x="7738"/>
        <item m="1" x="7651"/>
        <item m="1" x="6430"/>
        <item x="1134"/>
        <item m="1" x="4409"/>
        <item x="2346"/>
        <item m="1" x="7108"/>
        <item x="3738"/>
        <item x="3571"/>
        <item x="3072"/>
        <item x="1408"/>
        <item m="1" x="6259"/>
        <item x="3746"/>
        <item x="2224"/>
        <item m="1" x="6432"/>
        <item x="2212"/>
        <item x="2256"/>
        <item m="1" x="7868"/>
        <item x="3800"/>
        <item m="1" x="6669"/>
        <item m="1" x="7322"/>
        <item m="1" x="6281"/>
        <item x="2752"/>
        <item m="1" x="7845"/>
        <item m="1" x="7731"/>
        <item m="1" x="7959"/>
        <item m="1" x="7844"/>
        <item m="1" x="5579"/>
        <item m="1" x="6240"/>
        <item m="1" x="4005"/>
        <item m="1" x="7307"/>
        <item m="1" x="6631"/>
        <item m="1" x="7525"/>
        <item x="2200"/>
        <item m="1" x="6057"/>
        <item m="1" x="7495"/>
        <item x="1291"/>
        <item x="3578"/>
        <item m="1" x="5445"/>
        <item m="1" x="6264"/>
        <item x="2502"/>
        <item m="1" x="6414"/>
        <item x="629"/>
        <item m="1" x="6117"/>
        <item m="1" x="6876"/>
        <item x="1308"/>
        <item x="1590"/>
        <item m="1" x="7254"/>
        <item m="1" x="7045"/>
        <item m="1" x="7347"/>
        <item m="1" x="5958"/>
        <item m="1" x="5484"/>
        <item x="2203"/>
        <item x="3570"/>
        <item m="1" x="5454"/>
        <item x="3739"/>
        <item m="1" x="6145"/>
        <item m="1" x="6114"/>
        <item x="2306"/>
        <item x="1461"/>
        <item m="1" x="6882"/>
        <item x="2255"/>
        <item m="1" x="5018"/>
        <item x="1437"/>
        <item m="1" x="6748"/>
        <item m="1" x="7685"/>
        <item x="2478"/>
        <item x="2372"/>
        <item x="1893"/>
        <item m="1" x="6128"/>
        <item x="496"/>
        <item x="497"/>
        <item m="1" x="7342"/>
        <item x="198"/>
        <item x="3059"/>
        <item x="3668"/>
        <item x="1924"/>
        <item x="3686"/>
        <item x="3634"/>
        <item m="1" x="7983"/>
        <item x="2766"/>
        <item x="1643"/>
        <item m="1" x="5426"/>
        <item x="284"/>
        <item m="1" x="4225"/>
        <item m="1" x="7142"/>
        <item m="1" x="6706"/>
        <item m="1" x="6548"/>
        <item m="1" x="7004"/>
        <item m="1" x="7890"/>
        <item m="1" x="6826"/>
        <item x="3660"/>
        <item x="3473"/>
        <item x="3780"/>
        <item x="3779"/>
        <item x="847"/>
        <item m="1" x="7915"/>
        <item m="1" x="6818"/>
        <item m="1" x="6030"/>
        <item m="1" x="7621"/>
        <item m="1" x="4256"/>
        <item x="3111"/>
        <item x="112"/>
        <item x="161"/>
        <item x="162"/>
        <item m="1" x="4310"/>
        <item x="512"/>
        <item m="1" x="7441"/>
        <item m="1" x="6464"/>
        <item x="953"/>
        <item x="1417"/>
        <item m="1" x="7094"/>
        <item m="1" x="4781"/>
        <item m="1" x="7371"/>
        <item x="2023"/>
        <item x="562"/>
        <item x="993"/>
        <item x="994"/>
        <item m="1" x="7542"/>
        <item m="1" x="7955"/>
        <item m="1" x="4987"/>
        <item x="563"/>
        <item x="1657"/>
        <item m="1" x="7309"/>
        <item m="1" x="7676"/>
        <item m="1" x="7038"/>
        <item m="1" x="6181"/>
        <item x="3345"/>
        <item x="3448"/>
        <item m="1" x="4919"/>
        <item x="421"/>
        <item m="1" x="6588"/>
        <item m="1" x="7481"/>
        <item x="748"/>
        <item x="673"/>
        <item m="1" x="6827"/>
        <item m="1" x="5772"/>
        <item m="1" x="7476"/>
        <item m="1" x="7863"/>
        <item m="1" x="5742"/>
        <item x="1117"/>
        <item m="1" x="7012"/>
        <item m="1" x="5831"/>
        <item m="1" x="6596"/>
        <item m="1" x="5433"/>
        <item x="321"/>
        <item m="1" x="6156"/>
        <item m="1" x="5571"/>
        <item m="1" x="5702"/>
        <item x="2258"/>
        <item m="1" x="3961"/>
        <item m="1" x="6184"/>
        <item x="314"/>
        <item m="1" x="6168"/>
        <item m="1" x="5408"/>
        <item x="3711"/>
        <item m="1" x="7723"/>
        <item m="1" x="7840"/>
        <item m="1" x="6398"/>
        <item m="1" x="7988"/>
        <item m="1" x="7337"/>
        <item m="1" x="7888"/>
        <item m="1" x="7044"/>
        <item m="1" x="6850"/>
        <item x="475"/>
        <item m="1" x="6055"/>
        <item m="1" x="7438"/>
        <item m="1" x="7895"/>
        <item m="1" x="6499"/>
        <item x="1058"/>
        <item x="909"/>
        <item x="910"/>
        <item m="1" x="6000"/>
        <item m="1" x="6320"/>
        <item m="1" x="4437"/>
        <item m="1" x="7496"/>
        <item m="1" x="6316"/>
        <item m="1" x="7030"/>
        <item m="1" x="7129"/>
        <item m="1" x="6346"/>
        <item m="1" x="5198"/>
        <item m="1" x="7062"/>
        <item x="2064"/>
        <item m="1" x="7639"/>
        <item x="3685"/>
        <item m="1" x="7361"/>
        <item x="1410"/>
        <item x="1361"/>
        <item m="1" x="6700"/>
        <item m="1" x="5110"/>
        <item m="1" x="6374"/>
        <item x="2347"/>
        <item m="1" x="6017"/>
        <item x="2598"/>
        <item x="492"/>
        <item m="1" x="6866"/>
        <item x="3544"/>
        <item m="1" x="7943"/>
        <item x="1206"/>
        <item m="1" x="6203"/>
        <item x="1207"/>
        <item m="1" x="6470"/>
        <item x="2236"/>
        <item m="1" x="7945"/>
        <item x="2371"/>
        <item m="1" x="7871"/>
        <item m="1" x="6765"/>
        <item m="1" x="7432"/>
        <item x="3493"/>
        <item x="3066"/>
        <item x="3067"/>
        <item x="3629"/>
        <item x="3442"/>
        <item m="1" x="5729"/>
        <item x="3334"/>
        <item m="1" x="5420"/>
        <item m="1" x="4211"/>
        <item x="2004"/>
        <item m="1" x="7732"/>
        <item x="2182"/>
        <item m="1" x="6502"/>
        <item x="3373"/>
        <item x="3296"/>
        <item x="3347"/>
        <item x="2748"/>
        <item x="2497"/>
        <item x="2802"/>
        <item x="2552"/>
        <item x="422"/>
        <item m="1" x="6078"/>
        <item x="3021"/>
        <item x="3363"/>
        <item m="1" x="7838"/>
        <item m="1" x="4763"/>
        <item m="1" x="5890"/>
        <item x="2845"/>
        <item m="1" x="4273"/>
        <item m="1" x="7192"/>
        <item m="1" x="7758"/>
        <item m="1" x="7290"/>
        <item x="2328"/>
        <item x="2364"/>
        <item x="2127"/>
        <item x="3712"/>
        <item x="3474"/>
        <item m="1" x="7821"/>
        <item x="1423"/>
        <item m="1" x="5521"/>
        <item x="1316"/>
        <item x="1147"/>
        <item x="959"/>
        <item x="915"/>
        <item x="3227"/>
        <item x="3561"/>
        <item x="46"/>
        <item x="228"/>
        <item x="718"/>
        <item x="415"/>
        <item x="679"/>
        <item x="606"/>
        <item x="687"/>
        <item m="1" x="7482"/>
        <item m="1" x="5900"/>
        <item m="1" x="7763"/>
        <item m="1" x="6275"/>
        <item m="1" x="6049"/>
        <item m="1" x="7035"/>
        <item m="1" x="7174"/>
        <item x="328"/>
        <item m="1" x="4555"/>
        <item x="3670"/>
        <item x="3617"/>
        <item m="1" x="6911"/>
        <item x="2950"/>
        <item m="1" x="4915"/>
        <item x="2121"/>
        <item x="2069"/>
        <item x="2311"/>
        <item x="3724"/>
        <item m="1" x="6332"/>
        <item x="3431"/>
        <item x="3462"/>
        <item m="1" x="4197"/>
        <item m="1" x="5524"/>
        <item m="1" x="6752"/>
        <item m="1" x="5117"/>
        <item m="1" x="7910"/>
        <item x="1846"/>
        <item m="1" x="6327"/>
        <item m="1" x="4386"/>
        <item m="1" x="6061"/>
        <item m="1" x="4852"/>
        <item m="1" x="7712"/>
        <item m="1" x="7324"/>
        <item m="1" x="6229"/>
        <item x="2305"/>
        <item m="1" x="5078"/>
        <item m="1" x="7546"/>
        <item x="3710"/>
        <item x="3472"/>
        <item x="3661"/>
        <item x="3422"/>
        <item x="3667"/>
        <item m="1" x="7098"/>
        <item m="1" x="6144"/>
        <item x="2344"/>
        <item m="1" x="7132"/>
        <item m="1" x="6306"/>
        <item m="1" x="3918"/>
        <item m="1" x="7344"/>
        <item x="2523"/>
        <item x="945"/>
        <item x="134"/>
        <item x="600"/>
        <item m="1" x="7131"/>
        <item m="1" x="7973"/>
        <item x="1057"/>
        <item m="1" x="5932"/>
        <item x="3632"/>
        <item x="1375"/>
        <item m="1" x="6618"/>
        <item m="1" x="7467"/>
        <item x="1068"/>
        <item m="1" x="6613"/>
        <item m="1" x="4715"/>
        <item x="778"/>
        <item x="2294"/>
        <item x="2160"/>
        <item m="1" x="7757"/>
        <item x="1436"/>
        <item x="3499"/>
        <item m="1" x="6707"/>
        <item m="1" x="7839"/>
        <item m="1" x="7154"/>
        <item m="1" x="6947"/>
        <item m="1" x="5969"/>
        <item x="1104"/>
        <item x="813"/>
        <item m="1" x="4342"/>
        <item m="1" x="7252"/>
        <item m="1" x="4235"/>
        <item m="1" x="7642"/>
        <item x="294"/>
        <item x="1342"/>
        <item m="1" x="7841"/>
        <item m="1" x="4753"/>
        <item x="2342"/>
        <item x="2394"/>
        <item m="1" x="5689"/>
        <item m="1" x="7460"/>
        <item m="1" x="4076"/>
        <item m="1" x="6753"/>
        <item m="1" x="6622"/>
        <item m="1" x="6431"/>
        <item m="1" x="5502"/>
        <item x="737"/>
        <item m="1" x="6062"/>
        <item x="1441"/>
        <item x="1746"/>
        <item x="2416"/>
        <item m="1" x="5151"/>
        <item m="1" x="7026"/>
        <item m="1" x="5083"/>
        <item m="1" x="7350"/>
        <item m="1" x="6931"/>
        <item m="1" x="7691"/>
        <item x="692"/>
        <item m="1" x="7378"/>
        <item x="253"/>
        <item x="1955"/>
        <item m="1" x="5148"/>
        <item m="1" x="6571"/>
        <item m="1" x="6966"/>
        <item m="1" x="4142"/>
        <item x="2393"/>
        <item m="1" x="6950"/>
        <item m="1" x="6198"/>
        <item m="1" x="7634"/>
        <item x="2477"/>
        <item x="1780"/>
        <item x="598"/>
        <item x="632"/>
        <item x="3783"/>
        <item x="2046"/>
        <item m="1" x="5718"/>
        <item x="1265"/>
        <item x="45"/>
        <item m="1" x="3986"/>
        <item m="1" x="7459"/>
        <item x="3336"/>
        <item x="3337"/>
        <item x="1873"/>
        <item x="177"/>
        <item m="1" x="7648"/>
        <item m="1" x="6906"/>
        <item m="1" x="5017"/>
        <item x="3374"/>
        <item x="3375"/>
        <item m="1" x="7102"/>
        <item x="3245"/>
        <item x="2625"/>
        <item x="2573"/>
        <item x="3078"/>
        <item m="1" x="6123"/>
        <item m="1" x="7706"/>
        <item x="2451"/>
        <item x="2482"/>
        <item x="2588"/>
        <item m="1" x="6351"/>
        <item m="1" x="3865"/>
        <item x="791"/>
        <item m="1" x="4741"/>
        <item x="3733"/>
        <item m="1" x="6381"/>
        <item m="1" x="6192"/>
        <item m="1" x="6555"/>
        <item m="1" x="6090"/>
        <item m="1" x="5167"/>
        <item m="1" x="7018"/>
        <item x="2281"/>
        <item m="1" x="6516"/>
        <item m="1" x="7393"/>
        <item x="2074"/>
        <item x="3475"/>
        <item x="972"/>
        <item x="1077"/>
        <item x="3597"/>
        <item m="1" x="6013"/>
        <item x="914"/>
        <item x="2964"/>
        <item m="1" x="6690"/>
        <item m="1" x="7793"/>
        <item x="756"/>
        <item x="648"/>
        <item x="688"/>
        <item m="1" x="7028"/>
        <item m="1" x="6397"/>
        <item m="1" x="6990"/>
        <item m="1" x="4021"/>
        <item m="1" x="6681"/>
        <item m="1" x="4324"/>
        <item x="2246"/>
        <item x="2292"/>
        <item m="1" x="4897"/>
        <item x="990"/>
        <item x="3386"/>
        <item x="3323"/>
        <item x="3315"/>
        <item x="1935"/>
        <item m="1" x="7401"/>
        <item x="1491"/>
        <item m="1" x="6044"/>
        <item x="2326"/>
        <item x="1637"/>
        <item m="1" x="6546"/>
        <item m="1" x="6597"/>
        <item m="1" x="7616"/>
        <item m="1" x="5733"/>
        <item x="3630"/>
        <item x="3443"/>
        <item m="1" x="4291"/>
        <item m="1" x="6075"/>
        <item m="1" x="7704"/>
        <item m="1" x="7507"/>
        <item m="1" x="7250"/>
        <item x="902"/>
        <item m="1" x="6333"/>
        <item x="2572"/>
        <item x="2695"/>
        <item x="2494"/>
        <item x="2452"/>
        <item x="2453"/>
        <item m="1" x="7118"/>
        <item m="1" x="6709"/>
        <item m="1" x="6069"/>
        <item x="865"/>
        <item m="1" x="7747"/>
        <item x="3805"/>
        <item x="3530"/>
        <item m="1" x="6757"/>
        <item m="1" x="4808"/>
        <item m="1" x="7356"/>
        <item x="1536"/>
        <item m="1" x="6167"/>
        <item x="3172"/>
        <item m="1" x="6323"/>
        <item x="2673"/>
        <item m="1" x="7061"/>
        <item x="2226"/>
        <item m="1" x="7702"/>
        <item x="3423"/>
        <item m="1" x="5597"/>
        <item m="1" x="6846"/>
        <item m="1" x="7226"/>
        <item m="1" x="4459"/>
        <item x="3734"/>
        <item m="1" x="7213"/>
        <item m="1" x="4401"/>
        <item x="3608"/>
        <item m="1" x="6598"/>
        <item x="564"/>
        <item x="761"/>
        <item x="327"/>
        <item x="3485"/>
        <item x="3778"/>
        <item x="3317"/>
        <item m="1" x="7644"/>
        <item m="1" x="6954"/>
        <item m="1" x="7912"/>
        <item m="1" x="6670"/>
        <item x="1927"/>
        <item x="3319"/>
        <item m="1" x="6522"/>
        <item x="1789"/>
        <item m="1" x="6507"/>
        <item x="2562"/>
        <item x="2563"/>
        <item x="2741"/>
        <item x="2472"/>
        <item x="2564"/>
        <item m="1" x="7360"/>
        <item m="1" x="6979"/>
        <item m="1" x="7490"/>
        <item m="1" x="6526"/>
        <item m="1" x="6750"/>
        <item m="1" x="6879"/>
        <item x="711"/>
        <item m="1" x="6558"/>
        <item m="1" x="6895"/>
        <item x="3435"/>
        <item m="1" x="7734"/>
        <item x="2721"/>
        <item m="1" x="7492"/>
        <item x="1670"/>
        <item m="1" x="7748"/>
        <item m="1" x="7046"/>
        <item x="2538"/>
        <item m="1" x="7966"/>
        <item x="3068"/>
        <item m="1" x="3898"/>
        <item m="1" x="7805"/>
        <item m="1" x="7930"/>
        <item m="1" x="6406"/>
        <item m="1" x="7299"/>
        <item m="1" x="6724"/>
        <item x="1091"/>
        <item x="3287"/>
        <item x="2882"/>
        <item x="2935"/>
        <item x="3348"/>
        <item m="1" x="4492"/>
        <item x="3635"/>
        <item x="2783"/>
        <item x="2723"/>
        <item m="1" x="6772"/>
        <item m="1" x="7095"/>
        <item m="1" x="6300"/>
        <item m="1" x="7301"/>
        <item x="3700"/>
        <item x="3509"/>
        <item x="3410"/>
        <item m="1" x="7088"/>
        <item m="1" x="6494"/>
        <item m="1" x="4573"/>
        <item x="2961"/>
        <item x="2027"/>
        <item m="1" x="6877"/>
        <item m="1" x="7058"/>
        <item x="2076"/>
        <item x="3662"/>
        <item x="3663"/>
        <item x="1315"/>
        <item x="958"/>
        <item x="3575"/>
        <item m="1" x="6982"/>
        <item x="513"/>
        <item m="1" x="3912"/>
        <item m="1" x="6838"/>
        <item x="3385"/>
        <item m="1" x="7411"/>
        <item x="3055"/>
        <item x="3314"/>
        <item x="2424"/>
        <item x="2829"/>
        <item x="2641"/>
        <item m="1" x="6263"/>
        <item m="1" x="7802"/>
        <item x="1667"/>
        <item x="3381"/>
        <item m="1" x="7326"/>
        <item x="2029"/>
        <item x="3811"/>
        <item m="1" x="7674"/>
        <item x="1504"/>
        <item m="1" x="7449"/>
        <item x="3500"/>
        <item x="2488"/>
        <item x="2675"/>
        <item m="1" x="7334"/>
        <item m="1" x="6269"/>
        <item x="2150"/>
        <item x="2751"/>
        <item m="1" x="7606"/>
        <item x="2129"/>
        <item m="1" x="6364"/>
        <item m="1" x="6363"/>
        <item m="1" x="7705"/>
        <item x="901"/>
        <item x="2934"/>
        <item x="3045"/>
        <item x="2495"/>
        <item x="2605"/>
        <item m="1" x="4089"/>
        <item x="2724"/>
        <item x="423"/>
        <item m="1" x="4775"/>
        <item m="1" x="6483"/>
        <item m="1" x="6974"/>
        <item x="952"/>
        <item m="1" x="6450"/>
        <item x="1422"/>
        <item x="1535"/>
        <item m="1" x="7104"/>
        <item m="1" x="7950"/>
        <item m="1" x="7096"/>
        <item x="3127"/>
        <item m="1" x="7825"/>
        <item m="1" x="3854"/>
        <item m="1" x="4904"/>
        <item x="2423"/>
        <item m="1" x="7177"/>
        <item x="916"/>
        <item m="1" x="4191"/>
        <item x="3543"/>
        <item m="1" x="6338"/>
        <item m="1" x="5236"/>
        <item m="1" x="4989"/>
        <item x="719"/>
        <item x="86"/>
        <item m="1" x="6837"/>
        <item m="1" x="6084"/>
        <item x="647"/>
        <item m="1" x="6021"/>
        <item m="1" x="7789"/>
        <item m="1" x="5418"/>
        <item m="1" x="7256"/>
        <item m="1" x="4245"/>
        <item m="1" x="7715"/>
        <item x="2396"/>
        <item m="1" x="5054"/>
        <item m="1" x="7720"/>
        <item m="1" x="6816"/>
        <item m="1" x="6354"/>
        <item x="3437"/>
        <item m="1" x="5491"/>
        <item x="3377"/>
        <item x="2073"/>
        <item x="2176"/>
        <item x="3619"/>
        <item m="1" x="6541"/>
        <item x="3098"/>
        <item x="1897"/>
        <item x="1791"/>
        <item m="1" x="7124"/>
        <item x="1632"/>
        <item x="3219"/>
        <item x="1576"/>
        <item x="1735"/>
        <item x="409"/>
        <item x="551"/>
        <item x="550"/>
        <item m="1" x="7200"/>
        <item m="1" x="7662"/>
        <item m="1" x="6644"/>
        <item x="3484"/>
        <item m="1" x="7754"/>
        <item m="1" x="4160"/>
        <item x="1225"/>
        <item m="1" x="7265"/>
        <item m="1" x="5113"/>
        <item x="2599"/>
        <item m="1" x="7399"/>
        <item x="3750"/>
        <item x="623"/>
        <item m="1" x="7556"/>
        <item x="2320"/>
        <item x="3790"/>
        <item x="3392"/>
        <item x="1661"/>
        <item x="1813"/>
        <item x="3664"/>
        <item x="3044"/>
        <item x="2782"/>
        <item x="2574"/>
        <item m="1" x="6965"/>
        <item m="1" x="6649"/>
        <item m="1" x="6508"/>
        <item x="1142"/>
        <item x="3224"/>
        <item x="3225"/>
        <item x="3090"/>
        <item m="1" x="7241"/>
        <item m="1" x="7815"/>
        <item x="3461"/>
        <item m="1" x="6368"/>
        <item m="1" x="7953"/>
        <item m="1" x="7799"/>
        <item x="2280"/>
        <item x="2380"/>
        <item m="1" x="6488"/>
        <item m="1" x="4513"/>
        <item x="2387"/>
        <item x="2188"/>
        <item x="2126"/>
        <item m="1" x="3909"/>
        <item m="1" x="6298"/>
        <item x="1424"/>
        <item x="1380"/>
        <item m="1" x="7522"/>
        <item m="1" x="7328"/>
        <item x="2904"/>
        <item m="1" x="7773"/>
        <item m="1" x="7679"/>
        <item x="416"/>
        <item m="1" x="5081"/>
        <item m="1" x="7736"/>
        <item m="1" x="7864"/>
        <item m="1" x="5407"/>
        <item m="1" x="6930"/>
        <item m="1" x="7233"/>
        <item m="1" x="7591"/>
        <item m="1" x="6639"/>
        <item x="3125"/>
        <item x="3266"/>
        <item m="1" x="5138"/>
        <item m="1" x="6248"/>
        <item m="1" x="4760"/>
        <item x="3767"/>
        <item m="1" x="7931"/>
        <item m="1" x="3951"/>
        <item x="1543"/>
        <item x="1617"/>
        <item m="1" x="6774"/>
        <item x="3073"/>
        <item m="1" x="6054"/>
        <item m="1" x="4941"/>
        <item x="894"/>
        <item m="1" x="6603"/>
        <item m="1" x="6976"/>
        <item x="3623"/>
        <item m="1" x="6768"/>
        <item m="1" x="7593"/>
        <item m="1" x="7291"/>
        <item m="1" x="7683"/>
        <item x="3774"/>
        <item x="3256"/>
        <item x="3309"/>
        <item m="1" x="7901"/>
        <item m="1" x="7628"/>
        <item x="2466"/>
        <item x="2485"/>
        <item x="780"/>
        <item x="946"/>
        <item m="1" x="4786"/>
        <item m="1" x="7339"/>
        <item m="1" x="4115"/>
        <item m="1" x="7176"/>
        <item m="1" x="5673"/>
        <item m="1" x="6948"/>
        <item x="3050"/>
        <item m="1" x="7363"/>
        <item m="1" x="4951"/>
        <item m="1" x="6738"/>
        <item m="1" x="6699"/>
        <item m="1" x="7070"/>
        <item m="1" x="5599"/>
        <item m="1" x="4976"/>
        <item m="1" x="7505"/>
        <item x="454"/>
        <item x="2481"/>
        <item x="2434"/>
        <item x="1723"/>
        <item m="1" x="7952"/>
        <item m="1" x="7437"/>
        <item m="1" x="6858"/>
        <item m="1" x="6542"/>
        <item x="2960"/>
        <item m="1" x="7112"/>
        <item x="3751"/>
        <item x="1471"/>
        <item x="1526"/>
        <item m="1" x="6457"/>
        <item m="1" x="5997"/>
        <item x="353"/>
        <item x="372"/>
        <item m="1" x="6002"/>
        <item m="1" x="7524"/>
        <item m="1" x="6857"/>
        <item m="1" x="4454"/>
        <item m="1" x="4636"/>
        <item x="3173"/>
        <item x="676"/>
        <item x="638"/>
        <item m="1" x="5708"/>
        <item m="1" x="4165"/>
        <item m="1" x="6609"/>
        <item m="1" x="4064"/>
        <item m="1" x="7151"/>
        <item x="1299"/>
        <item x="2433"/>
        <item m="1" x="7123"/>
        <item m="1" x="4020"/>
        <item x="2861"/>
        <item m="1" x="7778"/>
        <item m="1" x="4728"/>
        <item m="1" x="5158"/>
        <item m="1" x="6107"/>
        <item m="1" x="7258"/>
        <item x="1245"/>
        <item m="1" x="7892"/>
        <item m="1" x="4595"/>
        <item x="749"/>
        <item m="1" x="5342"/>
        <item m="1" x="6265"/>
        <item x="3346"/>
        <item m="1" x="7512"/>
        <item m="1" x="7625"/>
        <item m="1" x="7359"/>
        <item m="1" x="7195"/>
        <item x="3335"/>
        <item x="254"/>
        <item x="146"/>
        <item m="1" x="6053"/>
        <item x="123"/>
        <item m="1" x="7205"/>
        <item m="1" x="6560"/>
        <item m="1" x="7728"/>
        <item x="3536"/>
        <item x="3196"/>
        <item x="3108"/>
        <item m="1" x="5172"/>
        <item m="1" x="4696"/>
        <item x="2851"/>
        <item m="1" x="5503"/>
        <item x="3641"/>
        <item x="3806"/>
        <item m="1" x="7534"/>
        <item m="1" x="7855"/>
        <item m="1" x="5336"/>
        <item x="2075"/>
        <item x="3584"/>
        <item x="3817"/>
        <item x="65"/>
        <item x="1015"/>
        <item m="1" x="7568"/>
        <item x="1148"/>
        <item x="869"/>
        <item m="1" x="6310"/>
        <item x="686"/>
        <item m="1" x="5274"/>
        <item m="1" x="6583"/>
        <item m="1" x="7531"/>
        <item m="1" x="5919"/>
        <item m="1" x="7159"/>
        <item m="1" x="6629"/>
        <item x="3569"/>
        <item m="1" x="4200"/>
        <item m="1" x="6792"/>
        <item x="2798"/>
        <item x="2639"/>
        <item x="2045"/>
        <item m="1" x="7257"/>
        <item x="2569"/>
        <item x="3679"/>
        <item m="1" x="4327"/>
        <item x="3495"/>
        <item m="1" x="6682"/>
        <item x="2189"/>
        <item x="2028"/>
        <item x="1481"/>
        <item x="3369"/>
        <item m="1" x="7274"/>
        <item m="1" x="5786"/>
        <item m="1" x="7762"/>
        <item m="1" x="6714"/>
        <item m="1" x="7244"/>
        <item x="2943"/>
        <item x="1111"/>
        <item m="1" x="7963"/>
        <item m="1" x="6840"/>
        <item x="834"/>
        <item x="1528"/>
        <item m="1" x="6809"/>
        <item m="1" x="6780"/>
        <item x="3203"/>
        <item x="2942"/>
        <item m="1" x="5034"/>
        <item m="1" x="7850"/>
        <item m="1" x="6032"/>
        <item m="1" x="6220"/>
        <item m="1" x="6500"/>
        <item m="1" x="7587"/>
        <item x="1253"/>
        <item x="1301"/>
        <item x="3170"/>
        <item m="1" x="6962"/>
        <item x="548"/>
        <item x="1251"/>
        <item m="1" x="6480"/>
        <item m="1" x="5625"/>
        <item x="459"/>
        <item x="354"/>
        <item x="1332"/>
        <item m="1" x="7267"/>
        <item m="1" x="7451"/>
        <item m="1" x="4107"/>
        <item x="1010"/>
        <item m="1" x="7929"/>
        <item m="1" x="4687"/>
        <item m="1" x="5631"/>
        <item m="1" x="6023"/>
        <item m="1" x="5446"/>
        <item x="2540"/>
        <item x="832"/>
        <item m="1" x="5608"/>
        <item x="989"/>
        <item m="1" x="7122"/>
        <item m="1" x="7636"/>
        <item m="1" x="6348"/>
        <item m="1" x="4101"/>
        <item m="1" x="6369"/>
        <item m="1" x="7573"/>
        <item x="3031"/>
        <item x="3036"/>
        <item m="1" x="4685"/>
        <item m="1" x="7697"/>
        <item m="1" x="7869"/>
        <item x="885"/>
        <item x="1738"/>
        <item x="1622"/>
        <item x="3615"/>
        <item x="3146"/>
        <item x="3147"/>
        <item m="1" x="6370"/>
        <item m="1" x="7777"/>
        <item m="1" x="4126"/>
        <item x="3445"/>
        <item x="3498"/>
        <item m="1" x="6451"/>
        <item m="1" x="6121"/>
        <item m="1" x="7755"/>
        <item m="1" x="5492"/>
        <item m="1" x="7478"/>
        <item m="1" x="4119"/>
        <item m="1" x="4153"/>
        <item m="1" x="6358"/>
        <item m="1" x="6725"/>
        <item m="1" x="3874"/>
        <item m="1" x="6143"/>
        <item x="3545"/>
        <item x="2715"/>
        <item x="2638"/>
        <item m="1" x="6762"/>
        <item m="1" x="4484"/>
        <item x="3074"/>
        <item x="3682"/>
        <item m="1" x="7843"/>
        <item m="1" x="5504"/>
        <item x="2329"/>
        <item x="2321"/>
        <item x="2086"/>
        <item m="1" x="6667"/>
        <item m="1" x="6043"/>
        <item m="1" x="6163"/>
        <item x="3624"/>
        <item m="1" x="4134"/>
        <item m="1" x="6860"/>
        <item x="3205"/>
        <item x="3372"/>
        <item m="1" x="6087"/>
        <item m="1" x="4796"/>
        <item m="1" x="6506"/>
        <item m="1" x="7870"/>
        <item m="1" x="7305"/>
        <item x="835"/>
        <item m="1" x="6563"/>
        <item m="1" x="6582"/>
        <item m="1" x="7774"/>
        <item m="1" x="7068"/>
        <item m="1" x="4077"/>
        <item x="131"/>
        <item m="1" x="5641"/>
        <item m="1" x="6969"/>
        <item m="1" x="7874"/>
        <item m="1" x="6787"/>
        <item x="1333"/>
        <item m="1" x="7077"/>
        <item m="1" x="7543"/>
        <item x="373"/>
        <item x="452"/>
        <item m="1" x="7637"/>
        <item m="1" x="4084"/>
        <item m="1" x="6823"/>
        <item m="1" x="7726"/>
        <item x="2902"/>
        <item m="1" x="5819"/>
        <item x="504"/>
        <item x="1787"/>
        <item x="1747"/>
        <item m="1" x="6042"/>
        <item x="1582"/>
        <item x="892"/>
        <item x="1037"/>
        <item m="1" x="7037"/>
        <item m="1" x="6904"/>
        <item m="1" x="4966"/>
        <item m="1" x="6444"/>
        <item m="1" x="5005"/>
        <item x="1289"/>
        <item m="1" x="4535"/>
        <item m="1" x="7627"/>
        <item m="1" x="4679"/>
        <item x="2977"/>
        <item x="2917"/>
        <item x="2919"/>
        <item m="1" x="6740"/>
        <item x="3665"/>
        <item x="3208"/>
        <item x="2275"/>
        <item x="2889"/>
        <item m="1" x="7278"/>
        <item x="2642"/>
        <item m="1" x="6318"/>
        <item x="2330"/>
        <item x="1792"/>
        <item x="1790"/>
        <item m="1" x="4653"/>
        <item m="1" x="7695"/>
        <item x="3766"/>
        <item m="1" x="5369"/>
        <item m="1" x="7857"/>
        <item x="2828"/>
        <item m="1" x="6035"/>
        <item x="3795"/>
        <item m="1" x="5635"/>
        <item m="1" x="6052"/>
        <item x="2388"/>
        <item x="2322"/>
        <item m="1" x="4085"/>
        <item m="1" x="6689"/>
        <item m="1" x="4675"/>
        <item x="3613"/>
        <item x="3775"/>
        <item m="1" x="7911"/>
        <item m="1" x="6566"/>
        <item m="1" x="5926"/>
        <item m="1" x="6331"/>
        <item m="1" x="7916"/>
        <item m="1" x="6083"/>
        <item x="460"/>
        <item x="1502"/>
        <item m="1" x="6119"/>
        <item m="1" x="7934"/>
        <item x="974"/>
        <item x="818"/>
        <item m="1" x="6319"/>
        <item m="1" x="7620"/>
        <item x="491"/>
        <item x="1583"/>
        <item m="1" x="7173"/>
        <item m="1" x="4051"/>
        <item m="1" x="6355"/>
        <item m="1" x="4202"/>
        <item x="366"/>
        <item x="755"/>
        <item m="1" x="6525"/>
        <item m="1" x="7259"/>
        <item m="1" x="7146"/>
        <item x="2661"/>
        <item x="988"/>
        <item m="1" x="4762"/>
        <item m="1" x="6112"/>
        <item m="1" x="6314"/>
        <item m="1" x="6830"/>
        <item x="3033"/>
        <item x="3136"/>
        <item x="1886"/>
        <item x="3367"/>
        <item x="1849"/>
        <item m="1" x="6559"/>
        <item x="1941"/>
        <item x="3533"/>
        <item x="3562"/>
        <item x="2827"/>
        <item x="2637"/>
        <item x="1781"/>
        <item x="3116"/>
        <item x="3209"/>
        <item x="3117"/>
        <item x="3000"/>
        <item m="1" x="7204"/>
        <item m="1" x="7314"/>
        <item m="1" x="7166"/>
        <item m="1" x="6701"/>
        <item x="3206"/>
        <item x="1138"/>
        <item m="1" x="6140"/>
        <item x="2406"/>
        <item m="1" x="6022"/>
        <item m="1" x="7009"/>
        <item m="1" x="6205"/>
        <item m="1" x="4214"/>
        <item m="1" x="7775"/>
        <item m="1" x="7325"/>
        <item m="1" x="5984"/>
        <item x="248"/>
        <item m="1" x="6841"/>
        <item m="1" x="6139"/>
        <item m="1" x="6527"/>
        <item x="2374"/>
        <item x="1556"/>
        <item x="882"/>
        <item m="1" x="7960"/>
        <item m="1" x="6277"/>
        <item x="1470"/>
        <item x="1370"/>
        <item x="1584"/>
        <item m="1" x="6834"/>
        <item x="371"/>
        <item m="1" x="6202"/>
        <item x="322"/>
        <item x="1331"/>
        <item m="1" x="6592"/>
        <item x="3352"/>
        <item m="1" x="4635"/>
        <item m="1" x="7464"/>
        <item x="2963"/>
        <item m="1" x="6425"/>
        <item x="1684"/>
        <item m="1" x="4195"/>
        <item m="1" x="6581"/>
        <item x="1120"/>
        <item m="1" x="6356"/>
        <item m="1" x="4001"/>
        <item m="1" x="6382"/>
        <item x="985"/>
        <item x="1119"/>
        <item m="1" x="7810"/>
        <item x="259"/>
        <item m="1" x="6161"/>
        <item x="365"/>
        <item m="1" x="4570"/>
        <item m="1" x="6717"/>
        <item m="1" x="5310"/>
        <item x="270"/>
        <item m="1" x="6766"/>
        <item x="2345"/>
        <item m="1" x="5832"/>
        <item m="1" x="6433"/>
        <item x="1001"/>
        <item m="1" x="7168"/>
        <item m="1" x="6572"/>
        <item m="1" x="6880"/>
        <item m="1" x="7772"/>
        <item m="1" x="7183"/>
        <item x="1135"/>
        <item x="646"/>
        <item m="1" x="6514"/>
        <item m="1" x="6066"/>
        <item m="1" x="5800"/>
        <item m="1" x="7145"/>
        <item m="1" x="5619"/>
        <item x="2405"/>
        <item m="1" x="6999"/>
        <item m="1" x="6975"/>
        <item m="1" x="6105"/>
        <item m="1" x="7198"/>
        <item x="3077"/>
        <item m="1" x="7497"/>
        <item m="1" x="7502"/>
        <item x="2704"/>
        <item m="1" x="7786"/>
        <item x="197"/>
        <item x="3"/>
        <item m="1" x="4921"/>
        <item m="1" x="7162"/>
        <item x="1337"/>
        <item m="1" x="7541"/>
        <item x="3217"/>
        <item m="1" x="4582"/>
        <item x="2810"/>
        <item m="1" x="6685"/>
        <item m="1" x="7338"/>
        <item m="1" x="7928"/>
        <item m="1" x="7846"/>
        <item m="1" x="7380"/>
        <item m="1" x="4209"/>
        <item x="2745"/>
        <item m="1" x="7992"/>
        <item x="2611"/>
        <item m="1" x="6660"/>
        <item m="1" x="6832"/>
        <item x="896"/>
        <item m="1" x="6154"/>
        <item m="1" x="5985"/>
        <item m="1" x="6627"/>
        <item x="2350"/>
        <item x="1258"/>
        <item m="1" x="6222"/>
        <item m="1" x="6475"/>
        <item m="1" x="6993"/>
        <item m="1" x="7138"/>
        <item x="3294"/>
        <item m="1" x="6736"/>
        <item x="132"/>
        <item x="156"/>
        <item x="266"/>
        <item m="1" x="6579"/>
        <item m="1" x="5561"/>
        <item x="1413"/>
        <item x="1302"/>
        <item x="1606"/>
        <item x="975"/>
        <item x="1027"/>
        <item m="1" x="4143"/>
        <item m="1" x="7528"/>
        <item x="3268"/>
        <item m="1" x="6908"/>
        <item x="1472"/>
        <item m="1" x="4236"/>
        <item m="1" x="6824"/>
        <item x="3773"/>
        <item x="912"/>
        <item m="1" x="7321"/>
        <item m="1" x="7660"/>
        <item m="1" x="6474"/>
        <item m="1" x="6155"/>
        <item m="1" x="5840"/>
        <item x="1469"/>
        <item x="2662"/>
        <item x="2541"/>
        <item m="1" x="6125"/>
        <item m="1" x="6301"/>
        <item m="1" x="7144"/>
        <item m="1" x="6177"/>
        <item m="1" x="4469"/>
        <item m="1" x="5320"/>
        <item x="3032"/>
        <item x="2920"/>
        <item m="1" x="6589"/>
        <item m="1" x="7140"/>
        <item m="1" x="6479"/>
        <item x="3053"/>
        <item x="1080"/>
        <item x="1033"/>
        <item x="1844"/>
        <item x="1676"/>
        <item m="1" x="6014"/>
        <item m="1" x="7134"/>
        <item x="1843"/>
        <item x="1979"/>
        <item x="1623"/>
        <item x="3777"/>
        <item m="1" x="7185"/>
        <item x="3241"/>
        <item m="1" x="6082"/>
        <item m="1" x="7896"/>
        <item m="1" x="6883"/>
        <item x="399"/>
        <item m="1" x="4723"/>
        <item m="1" x="4544"/>
        <item m="1" x="6393"/>
        <item m="1" x="6718"/>
        <item m="1" x="6245"/>
        <item m="1" x="5228"/>
        <item m="1" x="7707"/>
        <item m="1" x="7907"/>
        <item m="1" x="7536"/>
        <item x="2583"/>
        <item x="2454"/>
        <item m="1" x="5519"/>
        <item m="1" x="4159"/>
        <item x="2193"/>
        <item m="1" x="4825"/>
        <item x="2194"/>
        <item x="494"/>
        <item x="495"/>
        <item x="1354"/>
        <item x="239"/>
        <item x="170"/>
        <item x="969"/>
        <item m="1" x="7882"/>
        <item m="1" x="6386"/>
        <item m="1" x="6964"/>
        <item m="1" x="7075"/>
        <item m="1" x="6325"/>
        <item m="1" x="6534"/>
        <item m="1" x="6728"/>
        <item m="1" x="7972"/>
        <item m="1" x="6436"/>
        <item m="1" x="7109"/>
        <item x="2936"/>
        <item m="1" x="6266"/>
        <item m="1" x="7111"/>
        <item x="247"/>
        <item m="1" x="4640"/>
        <item m="1" x="4936"/>
        <item x="2990"/>
        <item x="3283"/>
        <item m="1" x="7937"/>
        <item x="1734"/>
        <item x="1672"/>
        <item m="1" x="5893"/>
        <item x="303"/>
        <item m="1" x="5914"/>
        <item m="1" x="7687"/>
        <item x="1063"/>
        <item x="1403"/>
        <item x="1238"/>
        <item m="1" x="7993"/>
        <item m="1" x="6225"/>
        <item m="1" x="7229"/>
        <item m="1" x="6162"/>
        <item m="1" x="6056"/>
        <item m="1" x="4499"/>
        <item x="3585"/>
        <item x="2972"/>
        <item x="2863"/>
        <item m="1" x="6282"/>
        <item x="3364"/>
        <item x="3458"/>
        <item x="3409"/>
        <item m="1" x="6517"/>
        <item m="1" x="4255"/>
        <item m="1" x="5580"/>
        <item m="1" x="7780"/>
        <item x="17"/>
        <item x="2816"/>
        <item x="3763"/>
        <item x="3349"/>
        <item x="1399"/>
        <item x="1338"/>
        <item m="1" x="7555"/>
        <item x="3057"/>
        <item m="1" x="6528"/>
        <item m="1" x="6821"/>
        <item m="1" x="7946"/>
        <item m="1" x="5657"/>
        <item x="1462"/>
        <item m="1" x="4489"/>
        <item m="1" x="4106"/>
        <item x="543"/>
        <item x="398"/>
        <item x="3468"/>
        <item m="1" x="5714"/>
        <item x="1933"/>
        <item x="1507"/>
        <item x="3771"/>
        <item m="1" x="6817"/>
        <item m="1" x="7388"/>
        <item m="1" x="4651"/>
        <item x="3229"/>
        <item m="1" x="7180"/>
        <item x="3174"/>
        <item m="1" x="6742"/>
        <item x="2542"/>
        <item m="1" x="5002"/>
        <item x="3512"/>
        <item m="1" x="7448"/>
        <item m="1" x="6743"/>
        <item m="1" x="6270"/>
        <item m="1" x="7701"/>
        <item m="1" x="7386"/>
        <item x="541"/>
        <item x="1909"/>
        <item x="1699"/>
        <item x="3526"/>
        <item m="1" x="7488"/>
        <item m="1" x="6385"/>
        <item m="1" x="6565"/>
        <item m="1" x="6039"/>
        <item x="384"/>
        <item x="535"/>
        <item m="1" x="7667"/>
        <item m="1" x="7275"/>
        <item x="2989"/>
        <item x="2874"/>
        <item x="2875"/>
        <item m="1" x="7384"/>
        <item m="1" x="7443"/>
        <item x="1974"/>
        <item x="973"/>
        <item m="1" x="6675"/>
        <item x="339"/>
        <item m="1" x="4399"/>
        <item x="1454"/>
        <item m="1" x="7537"/>
        <item m="1" x="7208"/>
        <item m="1" x="4316"/>
        <item m="1" x="7561"/>
        <item m="1" x="4092"/>
        <item x="3713"/>
        <item m="1" x="7188"/>
        <item x="2857"/>
        <item x="1130"/>
        <item m="1" x="7114"/>
        <item m="1" x="7652"/>
        <item m="1" x="6447"/>
        <item x="3093"/>
        <item m="1" x="7698"/>
        <item m="1" x="7372"/>
        <item x="1990"/>
        <item m="1" x="6535"/>
        <item m="1" x="7549"/>
        <item m="1" x="6472"/>
        <item x="2696"/>
        <item m="1" x="5090"/>
        <item x="3599"/>
        <item x="3567"/>
        <item m="1" x="6321"/>
        <item x="3821"/>
        <item m="1" x="6905"/>
        <item x="142"/>
        <item m="1" x="7759"/>
        <item x="1868"/>
        <item m="1" x="6437"/>
        <item x="3756"/>
        <item m="1" x="5643"/>
        <item m="1" x="7442"/>
        <item m="1" x="7087"/>
        <item x="2769"/>
        <item m="1" x="6311"/>
        <item x="3118"/>
        <item m="1" x="7368"/>
        <item x="3519"/>
        <item m="1" x="5820"/>
        <item x="3810"/>
        <item x="1685"/>
        <item x="1748"/>
        <item m="1" x="7623"/>
        <item x="3552"/>
        <item x="774"/>
        <item m="1" x="7303"/>
        <item m="1" x="4803"/>
        <item m="1" x="5967"/>
        <item x="3794"/>
        <item x="2285"/>
        <item m="1" x="5947"/>
        <item x="2733"/>
        <item m="1" x="7508"/>
        <item m="1" x="6545"/>
        <item x="1591"/>
        <item x="2949"/>
        <item x="2826"/>
        <item x="2636"/>
        <item m="1" x="4881"/>
        <item x="3207"/>
        <item x="1095"/>
        <item m="1" x="7354"/>
        <item m="1" x="6372"/>
        <item m="1" x="6148"/>
        <item m="1" x="7798"/>
        <item m="1" x="7439"/>
        <item x="3161"/>
        <item m="1" x="7450"/>
        <item x="1372"/>
        <item x="1373"/>
        <item m="1" x="6551"/>
        <item m="1" x="5774"/>
        <item x="376"/>
        <item m="1" x="7613"/>
        <item m="1" x="6940"/>
        <item x="3220"/>
        <item m="1" x="4666"/>
        <item m="1" x="6038"/>
        <item x="473"/>
        <item x="1605"/>
        <item m="1" x="7925"/>
        <item m="1" x="7203"/>
        <item x="3310"/>
        <item x="1162"/>
        <item m="1" x="5393"/>
        <item x="3430"/>
        <item m="1" x="4859"/>
        <item m="1" x="6998"/>
        <item x="589"/>
        <item m="1" x="5550"/>
        <item m="1" x="5700"/>
        <item m="1" x="7179"/>
        <item m="1" x="7833"/>
        <item m="1" x="6604"/>
        <item m="1" x="6856"/>
        <item m="1" x="4026"/>
        <item m="1" x="6688"/>
        <item m="1" x="4491"/>
        <item x="3130"/>
        <item x="3230"/>
        <item m="1" x="6456"/>
        <item m="1" x="7292"/>
        <item m="1" x="6383"/>
        <item x="2037"/>
        <item x="2039"/>
        <item m="1" x="6512"/>
        <item x="92"/>
        <item x="275"/>
        <item m="1" x="7310"/>
        <item m="1" x="6182"/>
        <item x="586"/>
        <item m="1" x="6754"/>
        <item x="2401"/>
        <item x="2047"/>
        <item m="1" x="6491"/>
        <item m="1" x="4908"/>
        <item m="1" x="6443"/>
        <item x="3046"/>
        <item x="1137"/>
        <item x="265"/>
        <item m="1" x="7824"/>
        <item x="2284"/>
        <item m="1" x="6868"/>
        <item x="1837"/>
        <item m="1" x="5865"/>
        <item x="1733"/>
        <item x="1778"/>
        <item x="868"/>
        <item m="1" x="6384"/>
        <item x="1452"/>
        <item x="1404"/>
        <item m="1" x="5308"/>
        <item m="1" x="7506"/>
        <item m="1" x="4187"/>
        <item m="1" x="7245"/>
        <item x="766"/>
        <item x="843"/>
        <item x="1345"/>
        <item m="1" x="5941"/>
        <item m="1" x="6008"/>
        <item x="1949"/>
        <item x="1991"/>
        <item m="1" x="4347"/>
        <item m="1" x="7486"/>
        <item x="190"/>
        <item m="1" x="6705"/>
        <item x="2379"/>
        <item x="3762"/>
        <item x="3551"/>
        <item x="3735"/>
        <item m="1" x="6721"/>
        <item x="3449"/>
        <item x="1014"/>
        <item x="1655"/>
        <item m="1" x="7221"/>
        <item m="1" x="5295"/>
        <item x="3035"/>
        <item x="2921"/>
        <item x="3240"/>
        <item m="1" x="6615"/>
        <item m="1" x="6907"/>
        <item m="1" x="5870"/>
        <item x="1918"/>
        <item m="1" x="7470"/>
        <item m="1" x="6970"/>
        <item x="3606"/>
        <item m="1" x="6515"/>
        <item m="1" x="4868"/>
        <item m="1" x="6492"/>
        <item x="2853"/>
        <item m="1" x="7675"/>
        <item x="2792"/>
        <item m="1" x="4591"/>
        <item x="2526"/>
        <item x="3511"/>
        <item x="1407"/>
        <item m="1" x="7942"/>
        <item m="1" x="5175"/>
        <item m="1" x="5844"/>
        <item x="141"/>
        <item x="396"/>
        <item m="1" x="7984"/>
        <item x="1654"/>
        <item m="1" x="5697"/>
        <item m="1" x="7231"/>
        <item m="1" x="7041"/>
        <item m="1" x="7885"/>
        <item x="779"/>
        <item m="1" x="7626"/>
        <item x="2650"/>
        <item x="3152"/>
        <item x="2988"/>
        <item x="3153"/>
        <item m="1" x="6219"/>
        <item x="2020"/>
        <item x="340"/>
        <item x="357"/>
        <item m="1" x="7228"/>
        <item m="1" x="6020"/>
        <item m="1" x="4475"/>
        <item m="1" x="6180"/>
        <item m="1" x="6630"/>
        <item m="1" x="6586"/>
        <item m="1" x="4082"/>
        <item x="98"/>
        <item x="1568"/>
        <item m="1" x="6142"/>
        <item m="1" x="7817"/>
        <item m="1" x="5326"/>
        <item m="1" x="7424"/>
        <item m="1" x="6903"/>
        <item x="522"/>
        <item m="1" x="6985"/>
        <item m="1" x="5226"/>
        <item x="3507"/>
        <item m="1" x="6561"/>
        <item m="1" x="7436"/>
        <item m="1" x="7445"/>
        <item m="1" x="7293"/>
        <item x="3688"/>
        <item m="1" x="7452"/>
        <item m="1" x="6435"/>
        <item m="1" x="4265"/>
        <item x="3446"/>
        <item x="1728"/>
        <item m="1" x="5288"/>
        <item m="1" x="7125"/>
        <item m="1" x="7607"/>
        <item m="1" x="7638"/>
        <item x="3441"/>
        <item m="1" x="4694"/>
        <item m="1" x="6731"/>
        <item m="1" x="6262"/>
        <item m="1" x="4203"/>
        <item x="3112"/>
        <item m="1" x="7548"/>
        <item x="3366"/>
        <item x="2038"/>
        <item m="1" x="7808"/>
        <item x="1572"/>
        <item m="1" x="6595"/>
        <item m="1" x="7939"/>
        <item m="1" x="7692"/>
        <item m="1" x="5574"/>
        <item x="1106"/>
        <item m="1" x="5447"/>
        <item m="1" x="7105"/>
        <item x="2883"/>
        <item m="1" x="6371"/>
        <item x="2232"/>
        <item m="1" x="6504"/>
        <item m="1" x="7220"/>
        <item m="1" x="6795"/>
        <item m="1" x="5072"/>
        <item m="1" x="7630"/>
        <item m="1" x="6179"/>
        <item m="1" x="6063"/>
        <item m="1" x="7897"/>
        <item m="1" x="6655"/>
        <item m="1" x="6115"/>
        <item m="1" x="7827"/>
        <item x="3279"/>
        <item m="1" x="7842"/>
        <item x="3642"/>
        <item m="1" x="6605"/>
        <item m="1" x="4638"/>
        <item m="1" x="6887"/>
        <item x="3056"/>
        <item x="249"/>
        <item x="276"/>
        <item x="2257"/>
        <item x="137"/>
        <item x="1363"/>
        <item m="1" x="6250"/>
        <item x="3175"/>
        <item x="3024"/>
        <item m="1" x="7689"/>
        <item m="1" x="7803"/>
        <item x="1818"/>
        <item m="1" x="6173"/>
        <item m="1" x="4378"/>
        <item x="2801"/>
        <item x="2551"/>
        <item x="2491"/>
        <item x="2901"/>
        <item x="2823"/>
        <item x="925"/>
        <item x="814"/>
        <item x="95"/>
        <item x="2343"/>
        <item x="2116"/>
        <item x="2061"/>
        <item x="2264"/>
        <item x="2062"/>
        <item x="2218"/>
        <item m="1" x="5475"/>
        <item m="1" x="4851"/>
        <item x="2500"/>
        <item x="2555"/>
        <item x="2729"/>
        <item x="932"/>
        <item m="1" x="7355"/>
        <item x="979"/>
        <item m="1" x="6352"/>
        <item m="1" x="6200"/>
        <item x="1720"/>
        <item x="1722"/>
        <item x="2084"/>
        <item m="1" x="6290"/>
        <item m="1" x="6389"/>
        <item m="1" x="5147"/>
        <item m="1" x="5290"/>
        <item m="1" x="7161"/>
        <item x="2800"/>
        <item x="1199"/>
        <item x="1192"/>
        <item x="1366"/>
        <item x="1186"/>
        <item m="1" x="7989"/>
        <item x="431"/>
        <item m="1" x="6365"/>
        <item m="1" x="7947"/>
        <item m="1" x="6208"/>
        <item m="1" x="6420"/>
        <item m="1" x="7071"/>
        <item x="3620"/>
        <item x="3433"/>
        <item x="3621"/>
        <item m="1" x="6404"/>
        <item m="1" x="5833"/>
        <item m="1" x="7511"/>
        <item m="1" x="6671"/>
        <item m="1" x="7240"/>
        <item x="147"/>
        <item m="1" x="6077"/>
        <item x="319"/>
        <item x="101"/>
        <item x="2235"/>
        <item x="2809"/>
        <item x="715"/>
        <item x="601"/>
        <item m="1" x="3835"/>
        <item x="3139"/>
        <item x="3239"/>
        <item m="1" x="7000"/>
        <item m="1" x="6239"/>
        <item x="2880"/>
        <item m="1" x="6901"/>
        <item m="1" x="5066"/>
        <item m="1" x="6567"/>
        <item m="1" x="5417"/>
        <item x="698"/>
        <item m="1" x="7694"/>
        <item x="2517"/>
        <item x="344"/>
        <item x="572"/>
        <item m="1" x="4152"/>
        <item x="103"/>
        <item x="104"/>
        <item x="2361"/>
        <item m="1" x="4697"/>
        <item m="1" x="7349"/>
        <item m="1" x="6897"/>
        <item m="1" x="7904"/>
        <item x="2629"/>
        <item m="1" x="7053"/>
        <item x="476"/>
        <item x="296"/>
        <item m="1" x="6981"/>
        <item x="1071"/>
        <item x="2251"/>
        <item m="1" x="7362"/>
        <item x="2002"/>
        <item x="1653"/>
        <item x="1700"/>
        <item m="1" x="6186"/>
        <item m="1" x="4500"/>
        <item m="1" x="6798"/>
        <item m="1" x="6423"/>
        <item x="857"/>
        <item m="1" x="5067"/>
        <item m="1" x="7990"/>
        <item x="2876"/>
        <item m="1" x="4768"/>
        <item x="1777"/>
        <item x="252"/>
        <item x="1146"/>
        <item x="1569"/>
        <item m="1" x="6781"/>
        <item m="1" x="7891"/>
        <item x="3460"/>
        <item x="3178"/>
        <item x="893"/>
        <item m="1" x="7214"/>
        <item x="3092"/>
        <item x="3807"/>
        <item m="1" x="7484"/>
        <item m="1" x="7306"/>
        <item x="1948"/>
        <item x="1934"/>
        <item m="1" x="6664"/>
        <item x="2697"/>
        <item m="1" x="7345"/>
        <item m="1" x="7171"/>
        <item m="1" x="6704"/>
        <item x="3532"/>
        <item x="1564"/>
        <item x="3687"/>
        <item x="3501"/>
        <item x="3318"/>
        <item x="3618"/>
        <item m="1" x="5106"/>
        <item m="1" x="4811"/>
        <item m="1" x="7121"/>
        <item m="1" x="6342"/>
        <item m="1" x="4793"/>
        <item m="1" x="6695"/>
        <item m="1" x="6884"/>
        <item m="1" x="7065"/>
        <item m="1" x="6922"/>
        <item m="1" x="4934"/>
        <item x="3270"/>
        <item m="1" x="5227"/>
        <item m="1" x="7663"/>
        <item x="816"/>
        <item m="1" x="6377"/>
        <item x="631"/>
        <item x="515"/>
        <item x="762"/>
        <item x="3674"/>
        <item x="3440"/>
        <item x="2609"/>
        <item x="824"/>
        <item x="933"/>
        <item x="825"/>
        <item m="1" x="7877"/>
        <item m="1" x="6141"/>
        <item m="1" x="6951"/>
        <item x="1721"/>
        <item x="2083"/>
        <item m="1" x="7297"/>
        <item m="1" x="6591"/>
        <item x="1594"/>
        <item m="1" x="6624"/>
        <item x="2022"/>
        <item x="1368"/>
        <item m="1" x="6048"/>
        <item m="1" x="7447"/>
        <item x="752"/>
        <item m="1" x="5242"/>
        <item m="1" x="5799"/>
        <item m="1" x="6072"/>
        <item x="3058"/>
        <item x="3432"/>
        <item m="1" x="6303"/>
        <item m="1" x="6803"/>
        <item m="1" x="6814"/>
        <item m="1" x="6702"/>
        <item m="1" x="6544"/>
        <item m="1" x="7565"/>
        <item x="70"/>
        <item m="1" x="7569"/>
        <item m="1" x="6390"/>
        <item x="305"/>
        <item m="1" x="4909"/>
        <item x="336"/>
        <item x="180"/>
        <item m="1" x="7489"/>
        <item m="1" x="7238"/>
        <item m="1" x="6489"/>
        <item x="635"/>
        <item x="1089"/>
        <item x="773"/>
        <item m="1" x="5309"/>
        <item m="1" x="6407"/>
        <item x="2879"/>
        <item m="1" x="6330"/>
        <item m="1" x="6469"/>
        <item x="699"/>
        <item m="1" x="4247"/>
        <item m="1" x="6941"/>
        <item m="1" x="6336"/>
        <item x="2123"/>
        <item x="1421"/>
        <item x="1262"/>
        <item x="1314"/>
        <item x="992"/>
        <item m="1" x="5011"/>
        <item m="1" x="6297"/>
        <item m="1" x="6287"/>
        <item x="1819"/>
        <item m="1" x="3919"/>
        <item m="1" x="6537"/>
        <item m="1" x="6696"/>
        <item m="1" x="6326"/>
        <item m="1" x="6111"/>
        <item m="1" x="6096"/>
        <item x="2632"/>
        <item m="1" x="7060"/>
        <item m="1" x="7385"/>
        <item x="924"/>
        <item m="1" x="6967"/>
        <item m="1" x="6915"/>
        <item x="493"/>
        <item m="1" x="7729"/>
        <item m="1" x="6345"/>
        <item m="1" x="6953"/>
        <item m="1" x="7219"/>
        <item x="2767"/>
        <item x="1296"/>
        <item m="1" x="7795"/>
        <item m="1" x="4719"/>
        <item x="3489"/>
        <item m="1" x="5112"/>
        <item x="99"/>
        <item m="1" x="7629"/>
        <item m="1" x="7273"/>
        <item x="500"/>
        <item m="1" x="6758"/>
        <item m="1" x="7031"/>
        <item m="1" x="6791"/>
        <item m="1" x="5380"/>
        <item m="1" x="6584"/>
        <item m="1" x="7383"/>
        <item x="332"/>
        <item m="1" x="7181"/>
        <item x="733"/>
        <item x="2360"/>
        <item m="1" x="7475"/>
        <item m="1" x="7908"/>
        <item m="1" x="6274"/>
        <item x="1402"/>
        <item x="1534"/>
        <item x="53"/>
        <item m="1" x="4371"/>
        <item m="1" x="5443"/>
        <item m="1" x="5863"/>
        <item m="1" x="6295"/>
        <item m="1" x="6943"/>
        <item m="1" x="6092"/>
        <item x="1200"/>
        <item x="1309"/>
        <item m="1" x="6403"/>
        <item x="1523"/>
        <item x="1360"/>
        <item m="1" x="6621"/>
        <item x="2435"/>
        <item m="1" x="6329"/>
        <item x="786"/>
        <item x="863"/>
        <item x="864"/>
        <item m="1" x="7329"/>
        <item m="1" x="6635"/>
        <item m="1" x="4580"/>
        <item m="1" x="7914"/>
        <item x="2227"/>
        <item x="1816"/>
        <item x="1769"/>
        <item x="1770"/>
        <item m="1" x="7611"/>
        <item x="2449"/>
        <item m="1" x="7865"/>
        <item x="740"/>
        <item x="388"/>
        <item x="581"/>
        <item m="1" x="5460"/>
        <item m="1" x="6152"/>
        <item m="1" x="5301"/>
        <item x="3677"/>
        <item x="3069"/>
        <item m="1" x="6767"/>
        <item m="1" x="6337"/>
        <item m="1" x="6041"/>
        <item m="1" x="7201"/>
        <item m="1" x="6550"/>
        <item x="2515"/>
        <item x="2784"/>
        <item x="2496"/>
        <item m="1" x="4927"/>
        <item m="1" x="5553"/>
        <item m="1" x="4905"/>
        <item m="1" x="7571"/>
        <item m="1" x="7348"/>
        <item m="1" x="6289"/>
        <item m="1" x="4855"/>
        <item m="1" x="4599"/>
        <item m="1" x="7991"/>
        <item x="3226"/>
        <item m="1" x="4676"/>
        <item x="3607"/>
        <item x="3749"/>
        <item m="1" x="7048"/>
        <item x="2633"/>
        <item x="218"/>
        <item x="506"/>
        <item m="1" x="6400"/>
        <item m="1" x="7086"/>
        <item x="3316"/>
        <item m="1" x="7073"/>
        <item m="1" x="7130"/>
        <item m="1" x="5373"/>
        <item m="1" x="7425"/>
        <item m="1" x="7227"/>
        <item m="1" x="7770"/>
        <item m="1" x="6805"/>
        <item m="1" x="6822"/>
        <item m="1" x="7830"/>
        <item x="3488"/>
        <item x="386"/>
        <item m="1" x="7661"/>
        <item m="1" x="7717"/>
        <item x="1530"/>
        <item x="2490"/>
        <item x="1474"/>
        <item x="1248"/>
        <item x="1367"/>
        <item x="634"/>
        <item x="753"/>
        <item x="713"/>
        <item m="1" x="5493"/>
        <item m="1" x="6958"/>
        <item x="2135"/>
        <item m="1" x="7382"/>
        <item m="1" x="7586"/>
        <item m="1" x="5871"/>
        <item x="3785"/>
        <item m="1" x="6914"/>
        <item m="1" x="6040"/>
        <item m="1" x="7881"/>
        <item x="124"/>
        <item x="350"/>
        <item m="1" x="7659"/>
        <item m="1" x="7872"/>
        <item x="714"/>
        <item m="1" x="3832"/>
        <item m="1" x="7923"/>
        <item x="3244"/>
        <item m="1" x="7826"/>
        <item m="1" x="7559"/>
        <item m="1" x="7979"/>
        <item m="1" x="6496"/>
        <item m="1" x="7745"/>
        <item m="1" x="6283"/>
        <item x="3600"/>
        <item x="478"/>
        <item m="1" x="5039"/>
        <item m="1" x="4348"/>
        <item m="1" x="7225"/>
        <item x="1172"/>
        <item m="1" x="6174"/>
        <item x="1237"/>
        <item m="1" x="4773"/>
        <item x="2357"/>
        <item x="2124"/>
        <item x="52"/>
        <item m="1" x="5520"/>
        <item x="82"/>
        <item m="1" x="5855"/>
        <item m="1" x="6611"/>
        <item m="1" x="7015"/>
        <item m="1" x="5751"/>
        <item x="1788"/>
        <item m="1" x="3895"/>
        <item m="1" x="5128"/>
        <item x="2663"/>
        <item m="1" x="7187"/>
        <item m="1" x="7737"/>
        <item m="1" x="6956"/>
        <item m="1" x="7656"/>
        <item m="1" x="6909"/>
        <item x="2918"/>
        <item m="1" x="6446"/>
        <item m="1" x="6829"/>
        <item x="3311"/>
        <item x="3054"/>
        <item x="3344"/>
        <item x="3447"/>
        <item x="669"/>
        <item x="485"/>
        <item x="1917"/>
        <item x="1932"/>
        <item m="1" x="7466"/>
        <item m="1" x="5479"/>
        <item m="1" x="6482"/>
        <item m="1" x="5497"/>
        <item x="2965"/>
        <item m="1" x="4885"/>
        <item m="1" x="7182"/>
        <item m="1" x="4844"/>
        <item m="1" x="6770"/>
        <item m="1" x="6088"/>
        <item m="1" x="7082"/>
        <item x="329"/>
        <item m="1" x="5843"/>
        <item x="380"/>
        <item x="927"/>
        <item x="884"/>
        <item m="1" x="7718"/>
        <item m="1" x="7886"/>
        <item m="1" x="5321"/>
        <item m="1" x="7608"/>
        <item m="1" x="4872"/>
        <item x="185"/>
        <item m="1" x="7585"/>
        <item m="1" x="7861"/>
        <item m="1" x="7422"/>
        <item x="1838"/>
        <item x="1839"/>
        <item m="1" x="5010"/>
        <item x="1453"/>
        <item m="1" x="6600"/>
        <item x="934"/>
        <item x="935"/>
        <item m="1" x="4942"/>
        <item x="2331"/>
        <item x="2092"/>
        <item x="2190"/>
        <item x="201"/>
        <item m="1" x="3839"/>
        <item m="1" x="5931"/>
        <item x="2962"/>
        <item x="2969"/>
        <item x="1687"/>
        <item x="1634"/>
        <item m="1" x="7230"/>
        <item x="1793"/>
        <item x="1673"/>
        <item x="1975"/>
        <item x="642"/>
        <item m="1" x="7566"/>
        <item x="1256"/>
        <item x="2726"/>
        <item x="157"/>
        <item m="1" x="6350"/>
        <item m="1" x="5659"/>
        <item x="3303"/>
        <item m="1" x="6169"/>
        <item x="13"/>
        <item x="2"/>
        <item m="1" x="5068"/>
        <item x="999"/>
        <item m="1" x="6761"/>
        <item m="1" x="6460"/>
        <item x="288"/>
        <item x="650"/>
        <item m="1" x="6085"/>
        <item m="1" x="6610"/>
        <item m="1" x="7893"/>
        <item x="2545"/>
        <item m="1" x="6455"/>
        <item m="1" x="6073"/>
        <item m="1" x="5383"/>
        <item x="1463"/>
        <item x="1388"/>
        <item x="1212"/>
        <item x="845"/>
        <item m="1" x="5858"/>
        <item x="2854"/>
        <item x="3228"/>
        <item x="2966"/>
        <item x="3327"/>
        <item x="783"/>
        <item x="859"/>
        <item x="1243"/>
        <item m="1" x="7567"/>
        <item x="547"/>
        <item x="710"/>
        <item m="1" x="3883"/>
        <item m="1" x="7022"/>
        <item m="1" x="7276"/>
        <item m="1" x="6166"/>
        <item m="1" x="6932"/>
        <item x="1771"/>
        <item x="1691"/>
        <item x="1141"/>
        <item x="790"/>
        <item m="1" x="6452"/>
        <item m="1" x="6645"/>
        <item m="1" x="6059"/>
        <item m="1" x="6977"/>
        <item m="1" x="6549"/>
        <item x="1439"/>
        <item x="1216"/>
        <item x="1275"/>
        <item x="1273"/>
        <item x="1188"/>
        <item x="1189"/>
        <item x="3477"/>
        <item m="1" x="7408"/>
        <item x="1322"/>
        <item x="1323"/>
        <item m="1" x="6373"/>
        <item m="1" x="5902"/>
        <item x="3041"/>
        <item x="2985"/>
        <item x="2871"/>
        <item x="3188"/>
        <item m="1" x="6625"/>
        <item m="1" x="5771"/>
        <item m="1" x="5575"/>
        <item x="2460"/>
        <item m="1" x="6569"/>
        <item m="1" x="6890"/>
        <item x="804"/>
        <item m="1" x="7120"/>
        <item m="1" x="7249"/>
        <item m="1" x="6292"/>
        <item x="3210"/>
        <item x="616"/>
        <item x="442"/>
        <item x="1931"/>
        <item x="2620"/>
        <item x="2475"/>
        <item m="1" x="5688"/>
        <item m="1" x="7271"/>
        <item x="2413"/>
        <item x="2866"/>
        <item m="1" x="5359"/>
        <item m="1" x="6775"/>
        <item m="1" x="7853"/>
        <item x="2750"/>
        <item m="1" x="6764"/>
        <item x="2535"/>
        <item m="1" x="7878"/>
        <item m="1" x="7294"/>
        <item m="1" x="6859"/>
        <item m="1" x="6124"/>
        <item x="509"/>
        <item m="1" x="7647"/>
        <item m="1" x="7003"/>
        <item m="1" x="5517"/>
        <item m="1" x="7794"/>
        <item m="1" x="7604"/>
        <item m="1" x="6602"/>
        <item m="1" x="6896"/>
        <item x="3160"/>
        <item m="1" x="5275"/>
        <item m="1" x="6278"/>
        <item m="1" x="6771"/>
        <item x="375"/>
        <item x="2896"/>
        <item m="1" x="5551"/>
        <item x="841"/>
        <item x="1305"/>
        <item m="1" x="7190"/>
        <item x="25"/>
        <item m="1" x="6137"/>
        <item x="645"/>
        <item m="1" x="6870"/>
        <item m="1" x="5867"/>
        <item m="1" x="7410"/>
        <item m="1" x="7407"/>
        <item m="1" x="4121"/>
        <item m="1" x="5633"/>
        <item x="1686"/>
        <item m="1" x="7389"/>
        <item x="3168"/>
        <item m="1" x="3911"/>
        <item m="1" x="5624"/>
        <item x="853"/>
        <item m="1" x="6267"/>
        <item x="1675"/>
        <item m="1" x="7814"/>
        <item m="1" x="6641"/>
        <item x="3395"/>
        <item x="2154"/>
        <item x="2773"/>
        <item x="895"/>
        <item x="446"/>
        <item x="3703"/>
        <item x="1376"/>
        <item x="3060"/>
        <item m="1" x="5216"/>
        <item x="2595"/>
        <item m="1" x="6228"/>
        <item x="292"/>
        <item m="1" x="7116"/>
        <item m="1" x="4871"/>
        <item m="1" x="6187"/>
        <item m="1" x="5494"/>
        <item m="1" x="6261"/>
        <item m="1" x="6925"/>
        <item m="1" x="7092"/>
        <item x="1300"/>
        <item m="1" x="7854"/>
        <item x="337"/>
        <item x="3080"/>
        <item m="1" x="6885"/>
        <item m="1" x="7477"/>
        <item m="1" x="7693"/>
        <item m="1" x="6659"/>
        <item x="1573"/>
        <item x="2916"/>
        <item x="3278"/>
        <item x="891"/>
        <item m="1" x="3855"/>
        <item m="1" x="6395"/>
        <item m="1" x="7011"/>
        <item m="1" x="5053"/>
        <item x="2550"/>
        <item m="1" x="5756"/>
        <item x="815"/>
        <item x="96"/>
        <item x="2199"/>
        <item m="1" x="6235"/>
        <item m="1" x="7672"/>
        <item m="1" x="3897"/>
        <item m="1" x="7768"/>
        <item m="1" x="7141"/>
        <item x="3305"/>
        <item m="1" x="7024"/>
        <item m="1" x="6927"/>
        <item x="685"/>
        <item m="1" x="7997"/>
        <item x="3480"/>
        <item x="3388"/>
        <item m="1" x="6540"/>
        <item m="1" x="7375"/>
        <item m="1" x="7564"/>
        <item m="1" x="6312"/>
        <item m="1" x="7727"/>
        <item m="1" x="6045"/>
        <item x="273"/>
        <item x="2149"/>
        <item m="1" x="6737"/>
        <item m="1" x="6519"/>
        <item m="1" x="5416"/>
        <item x="1088"/>
        <item x="663"/>
        <item x="451"/>
        <item m="1" x="7784"/>
        <item m="1" x="4873"/>
        <item m="1" x="6991"/>
        <item x="2225"/>
        <item x="2421"/>
        <item m="1" x="6051"/>
        <item x="1201"/>
        <item m="1" x="7809"/>
        <item x="787"/>
        <item x="1000"/>
        <item m="1" x="7167"/>
        <item m="1" x="7199"/>
        <item m="1" x="6313"/>
        <item m="1" x="5515"/>
        <item x="1708"/>
        <item x="1709"/>
        <item m="1" x="5796"/>
        <item x="1432"/>
        <item x="1541"/>
        <item x="400"/>
        <item x="418"/>
        <item x="1115"/>
        <item x="1087"/>
        <item m="1" x="3838"/>
        <item m="1" x="7517"/>
        <item m="1" x="6493"/>
        <item m="1" x="7150"/>
        <item x="3221"/>
        <item m="1" x="6853"/>
        <item x="2849"/>
        <item x="1944"/>
        <item m="1" x="5335"/>
        <item x="1132"/>
        <item m="1" x="5594"/>
        <item m="1" x="6216"/>
        <item x="1355"/>
        <item m="1" x="4540"/>
        <item m="1" x="7788"/>
        <item m="1" x="6130"/>
        <item x="246"/>
        <item x="263"/>
        <item m="1" x="6607"/>
        <item m="1" x="5736"/>
        <item x="3522"/>
        <item m="1" x="7889"/>
        <item m="1" x="7875"/>
        <item m="1" x="7215"/>
        <item x="1247"/>
        <item x="1364"/>
        <item m="1" x="7646"/>
        <item x="79"/>
        <item m="1" x="4858"/>
        <item m="1" x="7974"/>
        <item x="91"/>
        <item x="782"/>
        <item x="1459"/>
        <item m="1" x="7883"/>
        <item x="490"/>
        <item x="403"/>
        <item m="1" x="4659"/>
        <item m="1" x="6576"/>
        <item m="1" x="6710"/>
        <item m="1" x="7260"/>
        <item m="1" x="7001"/>
        <item m="1" x="6898"/>
        <item m="1" x="6495"/>
        <item x="1859"/>
        <item x="951"/>
        <item m="1" x="7760"/>
        <item x="1274"/>
        <item x="3523"/>
        <item x="2035"/>
        <item x="2191"/>
        <item m="1" x="7655"/>
        <item m="1" x="4242"/>
        <item m="1" x="7304"/>
        <item x="2177"/>
        <item m="1" x="6944"/>
        <item m="1" x="5859"/>
        <item m="1" x="4598"/>
        <item m="1" x="6642"/>
        <item x="2148"/>
        <item m="1" x="6361"/>
        <item m="1" x="7013"/>
        <item m="1" x="7377"/>
        <item x="2754"/>
        <item x="2666"/>
        <item x="2265"/>
        <item x="949"/>
        <item x="1133"/>
        <item m="1" x="4959"/>
        <item m="1" x="6357"/>
        <item m="1" x="7369"/>
        <item x="1321"/>
        <item x="1431"/>
        <item x="626"/>
        <item x="2091"/>
        <item m="1" x="7223"/>
        <item m="1" x="6739"/>
        <item m="1" x="5270"/>
        <item m="1" x="7677"/>
        <item m="1" x="6058"/>
        <item m="1" x="6628"/>
        <item m="1" x="6734"/>
        <item x="998"/>
        <item m="1" x="6912"/>
        <item m="1" x="4320"/>
        <item m="1" x="5975"/>
        <item m="1" x="5626"/>
        <item m="1" x="7025"/>
        <item x="649"/>
        <item x="129"/>
        <item x="287"/>
        <item m="1" x="5474"/>
        <item x="3476"/>
        <item x="2795"/>
        <item m="1" x="6273"/>
        <item m="1" x="3868"/>
        <item m="1" x="7971"/>
        <item x="1183"/>
        <item x="1271"/>
        <item x="448"/>
        <item x="3198"/>
        <item m="1" x="4408"/>
        <item m="1" x="4494"/>
        <item x="3023"/>
        <item x="2855"/>
        <item x="237"/>
        <item x="2511"/>
        <item x="1139"/>
        <item m="1" x="4656"/>
        <item m="1" x="6568"/>
        <item m="1" x="6633"/>
        <item x="709"/>
        <item m="1" x="7836"/>
        <item x="2008"/>
        <item m="1" x="5282"/>
        <item m="1" x="5091"/>
        <item m="1" x="5116"/>
        <item x="3131"/>
        <item x="3025"/>
        <item m="1" x="7746"/>
        <item x="2597"/>
        <item m="1" x="6836"/>
        <item m="1" x="3996"/>
        <item m="1" x="6952"/>
        <item x="613"/>
        <item m="1" x="5371"/>
        <item m="1" x="7909"/>
        <item m="1" x="7059"/>
        <item x="1825"/>
        <item m="1" x="6564"/>
        <item m="1" x="7423"/>
        <item x="605"/>
        <item m="1" x="6458"/>
        <item m="1" x="6113"/>
        <item m="1" x="7995"/>
        <item x="256"/>
        <item x="257"/>
        <item x="244"/>
        <item m="1" x="4058"/>
        <item x="2325"/>
        <item m="1" x="7724"/>
        <item m="1" x="7435"/>
        <item m="1" x="7412"/>
        <item m="1" x="6268"/>
        <item m="1" x="7381"/>
        <item x="2881"/>
        <item m="1" x="5164"/>
        <item x="3528"/>
        <item x="2586"/>
        <item m="1" x="7027"/>
        <item m="1" x="5578"/>
        <item m="1" x="7781"/>
        <item m="1" x="7079"/>
        <item m="1" x="7005"/>
        <item x="2587"/>
        <item x="854"/>
        <item m="1" x="7813"/>
        <item m="1" x="6928"/>
        <item m="1" x="4823"/>
        <item m="1" x="6375"/>
        <item x="887"/>
        <item x="997"/>
        <item m="1" x="5709"/>
        <item x="33"/>
        <item m="1" x="7218"/>
        <item m="1" x="7742"/>
        <item x="3128"/>
        <item x="1943"/>
        <item m="1" x="5508"/>
        <item x="1255"/>
        <item x="267"/>
        <item m="1" x="5046"/>
        <item m="1" x="7779"/>
        <item m="1" x="5281"/>
        <item m="1" x="5741"/>
        <item m="1" x="7670"/>
        <item m="1" x="6554"/>
        <item x="690"/>
        <item x="105"/>
        <item m="1" x="6996"/>
        <item m="1" x="7054"/>
        <item x="434"/>
        <item x="1501"/>
        <item m="1" x="6135"/>
        <item m="1" x="6769"/>
        <item m="1" x="6828"/>
        <item m="1" x="5252"/>
        <item x="2120"/>
        <item x="78"/>
        <item x="230"/>
        <item x="728"/>
        <item m="1" x="7641"/>
        <item x="3061"/>
        <item x="75"/>
        <item m="1" x="7039"/>
        <item m="1" x="5686"/>
        <item x="2273"/>
        <item m="1" x="6945"/>
        <item m="1" x="7994"/>
        <item x="1711"/>
        <item x="1692"/>
        <item x="1055"/>
        <item m="1" x="7007"/>
        <item x="1187"/>
        <item x="1899"/>
        <item x="3591"/>
        <item x="127"/>
        <item x="245"/>
        <item m="1" x="7962"/>
        <item x="2093"/>
        <item m="1" x="6590"/>
        <item x="2679"/>
        <item x="3592"/>
        <item x="3478"/>
        <item x="3547"/>
        <item m="1" x="6810"/>
        <item m="1" x="7076"/>
        <item x="1391"/>
        <item x="803"/>
        <item m="1" x="6286"/>
        <item x="441"/>
        <item m="1" x="7072"/>
        <item x="2398"/>
        <item x="2060"/>
        <item x="2173"/>
        <item m="1" x="7193"/>
        <item x="2430"/>
        <item x="2318"/>
        <item m="1" x="7975"/>
        <item m="1" x="6779"/>
        <item m="1" x="7239"/>
        <item x="3633"/>
        <item m="1" x="6028"/>
        <item x="3292"/>
        <item m="1" x="5527"/>
        <item m="1" x="5033"/>
        <item x="2897"/>
        <item x="1478"/>
        <item x="1477"/>
        <item x="1196"/>
        <item x="1306"/>
        <item x="1254"/>
        <item x="2071"/>
        <item x="2180"/>
        <item x="2072"/>
        <item x="2125"/>
        <item m="1" x="6046"/>
        <item m="1" x="6751"/>
        <item x="1356"/>
        <item x="3524"/>
        <item m="1" x="6839"/>
        <item m="1" x="3896"/>
        <item m="1" x="6937"/>
        <item m="1" x="6341"/>
        <item m="1" x="7681"/>
        <item m="1" x="6735"/>
        <item m="1" x="7067"/>
        <item x="1059"/>
        <item m="1" x="6886"/>
        <item m="1" x="5802"/>
        <item x="3273"/>
        <item x="2755"/>
        <item m="1" x="6732"/>
        <item m="1" x="7135"/>
        <item x="775"/>
        <item m="1" x="7433"/>
        <item m="1" x="7581"/>
        <item m="1" x="6794"/>
        <item m="1" x="4139"/>
        <item x="2079"/>
        <item x="2080"/>
        <item x="1494"/>
        <item x="2239"/>
        <item x="32"/>
        <item x="9"/>
        <item x="3223"/>
        <item m="1" x="5325"/>
        <item m="1" x="6913"/>
        <item m="1" x="5155"/>
        <item m="1" x="6957"/>
        <item x="1197"/>
        <item x="1047"/>
        <item m="1" x="7395"/>
        <item x="262"/>
        <item x="184"/>
        <item x="691"/>
        <item x="286"/>
        <item m="1" x="5379"/>
        <item m="1" x="7298"/>
        <item m="1" x="7455"/>
        <item m="1" x="7414"/>
        <item m="1" x="6244"/>
        <item x="2905"/>
        <item m="1" x="4587"/>
        <item x="2621"/>
        <item x="238"/>
        <item m="1" x="4453"/>
        <item m="1" x="4756"/>
        <item x="1915"/>
        <item m="1" x="7066"/>
        <item x="1900"/>
        <item x="788"/>
        <item m="1" x="4667"/>
        <item m="1" x="7832"/>
        <item x="1215"/>
        <item m="1" x="7982"/>
        <item x="3818"/>
        <item x="285"/>
        <item x="2234"/>
        <item m="1" x="7968"/>
        <item m="1" x="6025"/>
        <item m="1" x="5824"/>
        <item x="236"/>
        <item x="1480"/>
        <item m="1" x="7859"/>
        <item m="1" x="7682"/>
        <item x="2414"/>
        <item x="1054"/>
        <item x="944"/>
        <item m="1" x="7767"/>
        <item m="1" x="7417"/>
        <item m="1" x="7719"/>
        <item m="1" x="6693"/>
        <item m="1" x="4289"/>
        <item m="1" x="4380"/>
        <item m="1" x="7609"/>
        <item x="1914"/>
        <item m="1" x="7560"/>
        <item m="1" x="4122"/>
        <item x="401"/>
        <item x="2155"/>
        <item x="2850"/>
        <item m="1" x="6176"/>
        <item x="2939"/>
        <item m="1" x="7033"/>
        <item x="310"/>
        <item x="106"/>
        <item m="1" x="6984"/>
        <item m="1" x="6919"/>
        <item m="1" x="6497"/>
        <item x="2308"/>
        <item x="1387"/>
        <item x="3673"/>
        <item x="3486"/>
        <item x="58"/>
        <item m="1" x="5798"/>
        <item x="2274"/>
        <item m="1" x="6686"/>
        <item m="1" x="6252"/>
        <item x="1798"/>
        <item x="1992"/>
        <item x="789"/>
        <item m="1" x="5257"/>
        <item m="1" x="6367"/>
        <item x="1548"/>
        <item x="1249"/>
        <item x="1465"/>
        <item x="3546"/>
        <item x="2034"/>
        <item x="1310"/>
        <item m="1" x="7708"/>
        <item x="3189"/>
        <item x="3202"/>
        <item m="1" x="6102"/>
        <item x="1097"/>
        <item x="3140"/>
        <item x="2951"/>
        <item m="1" x="6080"/>
        <item x="143"/>
        <item x="144"/>
        <item m="1" x="7237"/>
        <item m="1" x="7752"/>
        <item x="2813"/>
        <item x="2474"/>
        <item m="1" x="6960"/>
        <item m="1" x="6379"/>
        <item m="1" x="5125"/>
        <item m="1" x="6100"/>
        <item x="2172"/>
        <item x="2369"/>
        <item m="1" x="6601"/>
        <item m="1" x="7574"/>
        <item m="1" x="6854"/>
        <item m="1" x="6553"/>
        <item m="1" x="7357"/>
        <item m="1" x="4024"/>
        <item m="1" x="5028"/>
        <item m="1" x="6254"/>
        <item x="3009"/>
        <item m="1" x="7136"/>
        <item m="1" x="6471"/>
        <item x="2692"/>
        <item x="1510"/>
        <item x="1228"/>
        <item m="1" x="6067"/>
        <item x="168"/>
        <item x="1496"/>
        <item m="1" x="4754"/>
        <item m="1" x="5922"/>
        <item m="1" x="4246"/>
        <item m="1" x="6741"/>
        <item m="1" x="4151"/>
        <item m="1" x="7553"/>
        <item m="1" x="6230"/>
        <item x="2873"/>
        <item m="1" x="6486"/>
        <item x="1529"/>
        <item m="1" x="6626"/>
        <item m="1" x="6226"/>
        <item m="1" x="3925"/>
        <item x="2993"/>
        <item x="3757"/>
        <item m="1" x="7341"/>
        <item m="1" x="4450"/>
        <item m="1" x="6893"/>
        <item m="1" x="6194"/>
        <item x="93"/>
        <item x="2248"/>
        <item x="2293"/>
        <item x="2412"/>
        <item x="2174"/>
        <item m="1" x="3940"/>
        <item m="1" x="6716"/>
        <item x="1801"/>
        <item x="419"/>
        <item x="2838"/>
        <item m="1" x="7047"/>
        <item m="1" x="6536"/>
        <item m="1" x="5003"/>
        <item m="1" x="7791"/>
        <item m="1" x="6988"/>
        <item x="3165"/>
        <item m="1" x="7538"/>
        <item m="1" x="7782"/>
        <item m="1" x="7032"/>
        <item m="1" x="7317"/>
        <item m="1" x="6782"/>
        <item m="1" x="5889"/>
        <item m="1" x="6408"/>
        <item m="1" x="7085"/>
        <item m="1" x="6715"/>
        <item m="1" x="6411"/>
        <item m="1" x="7107"/>
        <item m="1" x="4658"/>
        <item m="1" x="6070"/>
        <item x="3819"/>
        <item x="957"/>
        <item x="2865"/>
        <item x="3002"/>
        <item x="2249"/>
        <item x="2742"/>
        <item x="2171"/>
        <item x="2115"/>
        <item m="1" x="5912"/>
        <item m="1" x="6634"/>
        <item m="1" x="7319"/>
        <item m="1" x="6127"/>
        <item x="2837"/>
        <item x="2941"/>
        <item x="3304"/>
        <item x="453"/>
        <item m="1" x="7751"/>
        <item x="26"/>
        <item m="1" x="6419"/>
        <item x="684"/>
        <item m="1" x="4802"/>
        <item x="1326"/>
        <item m="1" x="7376"/>
        <item m="1" x="6284"/>
        <item m="1" x="4874"/>
        <item m="1" x="6530"/>
        <item m="1" x="6865"/>
        <item m="1" x="7420"/>
        <item x="3758"/>
        <item m="1" x="7967"/>
        <item m="1" x="7922"/>
        <item x="2979"/>
        <item x="1725"/>
        <item m="1" x="7917"/>
        <item m="1" x="6703"/>
        <item m="1" x="7427"/>
        <item x="1694"/>
        <item x="722"/>
        <item m="1" x="6864"/>
        <item m="1" x="4318"/>
        <item x="3249"/>
        <item x="3250"/>
        <item x="3251"/>
        <item x="355"/>
        <item x="3166"/>
        <item x="1476"/>
        <item m="1" x="7721"/>
        <item x="220"/>
        <item m="1" x="7101"/>
        <item m="1" x="6199"/>
        <item x="429"/>
        <item m="1" x="7397"/>
        <item m="1" x="7280"/>
        <item m="1" x="4234"/>
        <item m="1" x="5703"/>
        <item m="1" x="6031"/>
        <item x="3424"/>
        <item x="3754"/>
        <item x="3425"/>
        <item m="1" x="6249"/>
        <item m="1" x="7133"/>
        <item x="1989"/>
        <item x="1857"/>
        <item x="1890"/>
        <item m="1" x="6983"/>
        <item x="3598"/>
        <item m="1" x="7036"/>
        <item x="3404"/>
        <item m="1" x="6918"/>
        <item m="1" x="4766"/>
        <item x="1166"/>
        <item x="2303"/>
        <item x="1910"/>
        <item m="1" x="7696"/>
        <item x="293"/>
        <item x="113"/>
        <item m="1" x="7783"/>
        <item m="1" x="6454"/>
        <item m="1" x="7933"/>
        <item x="352"/>
        <item m="1" x="3894"/>
        <item m="1" x="7735"/>
        <item m="1" x="6616"/>
        <item x="2450"/>
        <item x="2848"/>
        <item x="2996"/>
        <item m="1" x="7820"/>
        <item x="1105"/>
        <item m="1" x="6995"/>
        <item x="3328"/>
        <item m="1" x="5448"/>
        <item x="3063"/>
        <item m="1" x="7545"/>
        <item m="1" x="4831"/>
        <item m="1" x="7222"/>
        <item m="1" x="6207"/>
        <item x="2021"/>
        <item m="1" x="7590"/>
        <item m="1" x="6578"/>
        <item x="2136"/>
        <item m="1" x="7285"/>
        <item x="3329"/>
        <item x="3389"/>
        <item m="1" x="7582"/>
        <item m="1" x="7440"/>
        <item m="1" x="6426"/>
        <item m="1" x="3943"/>
        <item m="1" x="7576"/>
        <item x="472"/>
        <item x="351"/>
        <item x="3034"/>
        <item x="2862"/>
        <item x="3376"/>
        <item x="3776"/>
        <item x="978"/>
        <item x="1621"/>
        <item m="1" x="6104"/>
        <item m="1" x="7308"/>
        <item m="1" x="6322"/>
        <item m="1" x="7323"/>
        <item m="1" x="6091"/>
        <item m="1" x="6531"/>
        <item m="1" x="7465"/>
        <item m="1" x="6815"/>
        <item m="1" x="6874"/>
        <item x="2789"/>
        <item m="1" x="6097"/>
        <item m="1" x="7964"/>
        <item m="1" x="7643"/>
        <item x="1805"/>
        <item m="1" x="6657"/>
        <item x="1161"/>
        <item m="1" x="6698"/>
        <item m="1" x="6961"/>
        <item x="291"/>
        <item m="1" x="6900"/>
        <item m="1" x="7074"/>
        <item m="1" x="5298"/>
        <item m="1" x="7703"/>
        <item m="1" x="7320"/>
        <item m="1" x="7234"/>
        <item x="3233"/>
        <item x="1232"/>
        <item m="1" x="7998"/>
        <item x="1891"/>
        <item x="3566"/>
        <item x="3764"/>
        <item m="1" x="4008"/>
        <item m="1" x="7387"/>
        <item m="1" x="7057"/>
        <item m="1" x="6453"/>
        <item m="1" x="7880"/>
        <item x="2561"/>
        <item m="1" x="4097"/>
        <item m="1" x="4813"/>
        <item m="1" x="6465"/>
        <item m="1" x="6441"/>
        <item x="2516"/>
        <item x="2817"/>
        <item x="2122"/>
        <item m="1" x="6793"/>
        <item x="950"/>
        <item m="1" x="5735"/>
        <item x="1976"/>
        <item m="1" x="5810"/>
        <item m="1" x="6191"/>
        <item m="1" x="7043"/>
        <item x="3129"/>
        <item x="326"/>
        <item m="1" x="5156"/>
        <item m="1" x="7986"/>
        <item x="3048"/>
        <item m="1" x="7379"/>
        <item m="1" x="6501"/>
        <item x="2710"/>
        <item x="1446"/>
        <item x="659"/>
        <item m="1" x="5315"/>
        <item x="2687"/>
        <item x="947"/>
        <item x="1092"/>
        <item m="1" x="7686"/>
        <item m="1" x="4004"/>
        <item x="931"/>
        <item m="1" x="6585"/>
        <item m="1" x="7236"/>
        <item m="1" x="4646"/>
        <item m="1" x="5644"/>
        <item m="1" x="6033"/>
        <item x="1464"/>
        <item m="1" x="6632"/>
        <item m="1" x="7268"/>
        <item m="1" x="7595"/>
        <item x="2192"/>
        <item m="1" x="7514"/>
        <item x="2931"/>
        <item x="3242"/>
        <item x="3293"/>
        <item m="1" x="6749"/>
        <item m="1" x="6557"/>
        <item m="1" x="5640"/>
        <item m="1" x="6924"/>
        <item m="1" x="6835"/>
        <item m="1" x="6963"/>
        <item x="2277"/>
        <item x="3008"/>
        <item m="1" x="7042"/>
        <item m="1" x="7605"/>
        <item m="1" x="7961"/>
        <item m="1" x="4205"/>
        <item x="374"/>
        <item m="1" x="4421"/>
        <item x="2358"/>
        <item x="2359"/>
        <item m="1" x="7056"/>
        <item x="1438"/>
        <item m="1" x="7279"/>
        <item m="1" x="6785"/>
        <item m="1" x="4382"/>
        <item m="1" x="6461"/>
        <item m="1" x="7796"/>
        <item m="1" x="7050"/>
        <item m="1" x="7103"/>
        <item m="1" x="6845"/>
        <item x="2822"/>
        <item m="1" x="4074"/>
        <item m="1" x="6150"/>
        <item m="1" x="7583"/>
        <item x="2352"/>
        <item m="1" x="6651"/>
        <item x="3625"/>
        <item x="1082"/>
        <item m="1" x="6468"/>
        <item x="1377"/>
        <item x="2768"/>
        <item m="1" x="7649"/>
        <item m="1" x="6871"/>
        <item x="1826"/>
        <item m="1" x="7866"/>
        <item m="1" x="7270"/>
        <item m="1" x="7835"/>
        <item x="320"/>
        <item x="125"/>
        <item m="1" x="5461"/>
        <item m="1" x="4845"/>
        <item m="1" x="6790"/>
        <item m="1" x="7851"/>
        <item m="1" x="7232"/>
        <item x="3534"/>
        <item x="3535"/>
        <item x="3553"/>
        <item m="1" x="4538"/>
        <item m="1" x="4044"/>
        <item m="1" x="7927"/>
        <item m="1" x="7461"/>
        <item x="3179"/>
        <item m="1" x="7999"/>
        <item m="1" x="7197"/>
        <item m="1" x="6784"/>
        <item m="1" x="7281"/>
        <item x="3222"/>
        <item m="1" x="4918"/>
        <item m="1" x="4521"/>
        <item m="1" x="7431"/>
        <item x="1574"/>
        <item x="1575"/>
        <item m="1" x="4116"/>
        <item m="1" x="6449"/>
        <item x="311"/>
        <item m="1" x="7149"/>
        <item x="1411"/>
        <item x="1546"/>
        <item x="3199"/>
        <item x="2906"/>
        <item m="1" x="6234"/>
        <item m="1" x="7920"/>
        <item x="908"/>
        <item x="1056"/>
        <item m="1" x="4912"/>
        <item m="1" x="3884"/>
        <item x="1214"/>
        <item x="1524"/>
        <item m="1" x="7532"/>
        <item x="2036"/>
        <item m="1" x="7055"/>
        <item x="1267"/>
        <item m="1" x="6872"/>
        <item x="3187"/>
        <item x="3040"/>
        <item m="1" x="7654"/>
        <item x="3003"/>
        <item m="1" x="7434"/>
        <item m="1" x="4837"/>
        <item x="2411"/>
        <item m="1" x="7419"/>
        <item m="1" x="7554"/>
        <item m="1" x="4422"/>
        <item m="1" x="3910"/>
        <item m="1" x="6380"/>
        <item x="2746"/>
        <item m="1" x="6279"/>
        <item m="1" x="6623"/>
        <item x="2179"/>
        <item m="1" x="4824"/>
        <item m="1" x="7867"/>
        <item m="1" x="6024"/>
        <item x="4"/>
        <item x="5"/>
        <item x="6"/>
        <item x="7"/>
        <item x="14"/>
        <item x="15"/>
        <item x="20"/>
        <item x="21"/>
        <item x="22"/>
        <item x="28"/>
        <item x="31"/>
        <item x="34"/>
        <item x="35"/>
        <item x="36"/>
        <item x="38"/>
        <item x="39"/>
        <item x="42"/>
        <item x="44"/>
        <item x="47"/>
        <item x="48"/>
        <item x="49"/>
        <item x="50"/>
        <item x="51"/>
        <item x="55"/>
        <item x="56"/>
        <item x="57"/>
        <item x="59"/>
        <item x="61"/>
        <item x="63"/>
        <item x="64"/>
        <item x="66"/>
        <item x="67"/>
        <item x="68"/>
        <item x="69"/>
        <item x="74"/>
        <item x="76"/>
        <item x="80"/>
        <item x="81"/>
        <item x="85"/>
        <item x="87"/>
        <item x="88"/>
        <item x="89"/>
        <item x="90"/>
        <item x="94"/>
        <item x="100"/>
        <item x="107"/>
        <item x="108"/>
        <item x="109"/>
        <item x="110"/>
        <item x="115"/>
        <item x="116"/>
        <item x="117"/>
        <item x="118"/>
        <item x="119"/>
        <item x="120"/>
        <item x="121"/>
        <item x="122"/>
        <item x="128"/>
        <item x="130"/>
        <item x="136"/>
        <item x="148"/>
        <item x="149"/>
        <item x="152"/>
        <item x="153"/>
        <item x="154"/>
        <item x="155"/>
        <item x="163"/>
        <item x="165"/>
        <item x="166"/>
        <item x="167"/>
        <item x="171"/>
        <item x="172"/>
        <item x="174"/>
        <item x="175"/>
        <item x="176"/>
        <item x="178"/>
        <item x="182"/>
        <item x="183"/>
        <item x="187"/>
        <item x="191"/>
        <item x="193"/>
        <item x="195"/>
        <item x="196"/>
        <item x="200"/>
        <item x="202"/>
        <item x="203"/>
        <item x="204"/>
        <item x="205"/>
        <item x="206"/>
        <item x="209"/>
        <item x="210"/>
        <item x="211"/>
        <item x="213"/>
        <item x="214"/>
        <item x="215"/>
        <item x="216"/>
        <item x="217"/>
        <item x="221"/>
        <item x="222"/>
        <item x="223"/>
        <item x="224"/>
        <item x="226"/>
        <item x="227"/>
        <item x="229"/>
        <item x="231"/>
        <item x="233"/>
        <item x="235"/>
        <item x="241"/>
        <item x="242"/>
        <item x="251"/>
        <item x="255"/>
        <item x="258"/>
        <item x="260"/>
        <item x="261"/>
        <item x="264"/>
        <item x="268"/>
        <item x="269"/>
        <item x="271"/>
        <item x="272"/>
        <item x="277"/>
        <item x="279"/>
        <item x="280"/>
        <item x="282"/>
        <item x="283"/>
        <item x="289"/>
        <item x="290"/>
        <item x="295"/>
        <item x="297"/>
        <item x="298"/>
        <item x="299"/>
        <item x="300"/>
        <item x="301"/>
        <item x="304"/>
        <item x="306"/>
        <item x="307"/>
        <item x="317"/>
        <item x="318"/>
        <item x="324"/>
        <item x="325"/>
        <item x="330"/>
        <item x="331"/>
        <item x="334"/>
        <item x="335"/>
        <item x="338"/>
        <item x="341"/>
        <item x="342"/>
        <item x="343"/>
        <item x="348"/>
        <item x="349"/>
        <item x="358"/>
        <item x="359"/>
        <item x="361"/>
        <item x="362"/>
        <item x="363"/>
        <item x="364"/>
        <item x="369"/>
        <item x="377"/>
        <item x="378"/>
        <item x="379"/>
        <item x="381"/>
        <item x="382"/>
        <item x="389"/>
        <item x="390"/>
        <item x="391"/>
        <item x="395"/>
        <item x="402"/>
        <item x="404"/>
        <item x="406"/>
        <item x="407"/>
        <item x="408"/>
        <item x="412"/>
        <item x="413"/>
        <item x="414"/>
        <item x="417"/>
        <item x="420"/>
        <item x="424"/>
        <item x="425"/>
        <item x="426"/>
        <item x="427"/>
        <item x="428"/>
        <item x="430"/>
        <item x="432"/>
        <item x="433"/>
        <item x="435"/>
        <item x="436"/>
        <item x="437"/>
        <item x="439"/>
        <item x="440"/>
        <item x="443"/>
        <item x="444"/>
        <item x="445"/>
        <item x="447"/>
        <item x="450"/>
        <item x="456"/>
        <item x="457"/>
        <item x="463"/>
        <item x="464"/>
        <item x="465"/>
        <item x="466"/>
        <item x="467"/>
        <item x="469"/>
        <item x="470"/>
        <item x="471"/>
        <item x="477"/>
        <item x="482"/>
        <item x="483"/>
        <item x="484"/>
        <item x="486"/>
        <item x="487"/>
        <item x="488"/>
        <item x="489"/>
        <item x="498"/>
        <item x="499"/>
        <item x="505"/>
        <item x="507"/>
        <item x="508"/>
        <item x="510"/>
        <item x="511"/>
        <item x="514"/>
        <item x="517"/>
        <item x="520"/>
        <item x="521"/>
        <item x="523"/>
        <item x="524"/>
        <item x="528"/>
        <item x="529"/>
        <item x="530"/>
        <item x="531"/>
        <item x="533"/>
        <item x="534"/>
        <item x="536"/>
        <item x="537"/>
        <item x="538"/>
        <item x="539"/>
        <item x="540"/>
        <item x="542"/>
        <item x="544"/>
        <item x="545"/>
        <item x="546"/>
        <item x="549"/>
        <item x="552"/>
        <item x="553"/>
        <item x="555"/>
        <item x="556"/>
        <item x="557"/>
        <item x="558"/>
        <item x="559"/>
        <item x="560"/>
        <item x="561"/>
        <item x="566"/>
        <item x="570"/>
        <item x="571"/>
        <item x="574"/>
        <item x="575"/>
        <item x="576"/>
        <item x="580"/>
        <item x="582"/>
        <item x="583"/>
        <item x="585"/>
        <item x="587"/>
        <item x="588"/>
        <item x="591"/>
        <item x="592"/>
        <item x="594"/>
        <item x="595"/>
        <item x="596"/>
        <item x="597"/>
        <item x="599"/>
        <item x="604"/>
        <item x="607"/>
        <item x="608"/>
        <item x="609"/>
        <item x="610"/>
        <item x="611"/>
        <item x="612"/>
        <item x="618"/>
        <item x="619"/>
        <item x="620"/>
        <item x="621"/>
        <item x="624"/>
        <item x="627"/>
        <item x="630"/>
        <item x="633"/>
        <item x="639"/>
        <item x="640"/>
        <item x="641"/>
        <item x="643"/>
        <item x="644"/>
        <item x="655"/>
        <item x="656"/>
        <item x="657"/>
        <item x="661"/>
        <item x="662"/>
        <item x="664"/>
        <item x="665"/>
        <item x="666"/>
        <item x="668"/>
        <item x="670"/>
        <item x="671"/>
        <item x="672"/>
        <item x="674"/>
        <item x="677"/>
        <item x="678"/>
        <item x="681"/>
        <item x="682"/>
        <item x="683"/>
        <item x="689"/>
        <item x="694"/>
        <item x="696"/>
        <item x="697"/>
        <item x="700"/>
        <item x="703"/>
        <item x="704"/>
        <item x="705"/>
        <item x="707"/>
        <item x="708"/>
        <item x="712"/>
        <item x="716"/>
        <item x="717"/>
        <item x="720"/>
        <item x="721"/>
        <item x="723"/>
        <item x="726"/>
        <item x="727"/>
        <item x="729"/>
        <item x="731"/>
        <item x="732"/>
        <item x="739"/>
        <item x="741"/>
        <item x="742"/>
        <item x="743"/>
        <item x="744"/>
        <item x="745"/>
        <item x="746"/>
        <item x="747"/>
        <item x="750"/>
        <item x="751"/>
        <item x="754"/>
        <item x="757"/>
        <item x="758"/>
        <item x="759"/>
        <item x="760"/>
        <item x="763"/>
        <item x="764"/>
        <item x="765"/>
        <item x="768"/>
        <item x="769"/>
        <item x="770"/>
        <item x="776"/>
        <item x="777"/>
        <item x="781"/>
        <item x="784"/>
        <item x="785"/>
        <item x="793"/>
        <item x="796"/>
        <item x="797"/>
        <item x="798"/>
        <item x="799"/>
        <item x="800"/>
        <item x="801"/>
        <item x="802"/>
        <item x="805"/>
        <item x="806"/>
        <item x="807"/>
        <item x="808"/>
        <item x="809"/>
        <item x="817"/>
        <item x="821"/>
        <item x="823"/>
        <item x="829"/>
        <item x="831"/>
        <item x="836"/>
        <item x="837"/>
        <item x="838"/>
        <item x="839"/>
        <item x="842"/>
        <item x="844"/>
        <item x="846"/>
        <item x="848"/>
        <item x="849"/>
        <item x="851"/>
        <item x="856"/>
        <item x="858"/>
        <item x="860"/>
        <item x="861"/>
        <item x="862"/>
        <item x="866"/>
        <item x="867"/>
        <item x="870"/>
        <item x="871"/>
        <item x="872"/>
        <item x="873"/>
        <item x="874"/>
        <item x="877"/>
        <item x="878"/>
        <item x="879"/>
        <item x="880"/>
        <item x="883"/>
        <item x="886"/>
        <item x="888"/>
        <item x="889"/>
        <item x="903"/>
        <item x="904"/>
        <item x="905"/>
        <item x="906"/>
        <item x="907"/>
        <item x="911"/>
        <item x="913"/>
        <item x="917"/>
        <item x="918"/>
        <item x="919"/>
        <item x="921"/>
        <item x="923"/>
        <item x="928"/>
        <item x="938"/>
        <item x="939"/>
        <item x="942"/>
        <item x="948"/>
        <item x="954"/>
        <item x="956"/>
        <item x="961"/>
        <item x="962"/>
        <item x="963"/>
        <item x="964"/>
        <item x="966"/>
        <item x="967"/>
        <item x="970"/>
        <item x="971"/>
        <item x="980"/>
        <item x="981"/>
        <item x="986"/>
        <item x="987"/>
        <item x="991"/>
        <item x="1002"/>
        <item x="1006"/>
        <item x="1007"/>
        <item x="1008"/>
        <item x="1009"/>
        <item x="1011"/>
        <item x="1012"/>
        <item x="1013"/>
        <item x="1016"/>
        <item x="1017"/>
        <item x="1019"/>
        <item x="1024"/>
        <item x="1025"/>
        <item x="1026"/>
        <item x="1032"/>
        <item x="1034"/>
        <item x="1039"/>
        <item x="1040"/>
        <item x="1041"/>
        <item x="1042"/>
        <item x="1044"/>
        <item x="1045"/>
        <item x="1051"/>
        <item x="1052"/>
        <item x="1053"/>
        <item x="1060"/>
        <item x="1061"/>
        <item x="1062"/>
        <item x="1064"/>
        <item x="1065"/>
        <item x="1066"/>
        <item x="1067"/>
        <item x="1069"/>
        <item x="1070"/>
        <item x="1072"/>
        <item x="1073"/>
        <item x="1074"/>
        <item x="1075"/>
        <item x="1076"/>
        <item x="1079"/>
        <item x="1081"/>
        <item x="1083"/>
        <item x="1084"/>
        <item x="1086"/>
        <item x="1093"/>
        <item x="1094"/>
        <item x="1096"/>
        <item x="1098"/>
        <item x="1099"/>
        <item x="1100"/>
        <item x="1107"/>
        <item x="1108"/>
        <item x="1109"/>
        <item x="1110"/>
        <item x="1113"/>
        <item x="1114"/>
        <item x="1121"/>
        <item x="1122"/>
        <item x="1123"/>
        <item x="1124"/>
        <item x="1125"/>
        <item x="1126"/>
        <item x="1129"/>
        <item x="1131"/>
        <item x="1140"/>
        <item x="1143"/>
        <item x="1144"/>
        <item x="1145"/>
        <item x="1149"/>
        <item x="1150"/>
        <item x="1151"/>
        <item x="1152"/>
        <item x="1153"/>
        <item x="1154"/>
        <item x="1155"/>
        <item x="1156"/>
        <item x="1157"/>
        <item x="1163"/>
        <item x="1164"/>
        <item x="1167"/>
        <item x="1168"/>
        <item x="1174"/>
        <item x="1177"/>
        <item x="1178"/>
        <item x="1179"/>
        <item x="1180"/>
        <item x="1181"/>
        <item x="1184"/>
        <item x="1185"/>
        <item x="1190"/>
        <item x="1198"/>
        <item x="1202"/>
        <item x="1203"/>
        <item x="1204"/>
        <item x="1210"/>
        <item x="1211"/>
        <item x="1217"/>
        <item x="1218"/>
        <item x="1219"/>
        <item x="1220"/>
        <item x="1222"/>
        <item x="1226"/>
        <item x="1229"/>
        <item x="1230"/>
        <item x="1231"/>
        <item x="1233"/>
        <item x="1234"/>
        <item x="1236"/>
        <item x="1244"/>
        <item x="1246"/>
        <item x="1250"/>
        <item x="1261"/>
        <item x="1263"/>
        <item x="1268"/>
        <item x="1269"/>
        <item x="1270"/>
        <item x="1277"/>
        <item x="1280"/>
        <item x="1288"/>
        <item x="1290"/>
        <item x="1292"/>
        <item x="1293"/>
        <item x="1294"/>
        <item x="1295"/>
        <item x="1297"/>
        <item x="1298"/>
        <item x="1307"/>
        <item x="1312"/>
        <item x="1313"/>
        <item x="1317"/>
        <item x="1324"/>
        <item x="1327"/>
        <item x="1328"/>
        <item x="1329"/>
        <item x="1330"/>
        <item x="1336"/>
        <item x="1344"/>
        <item x="1346"/>
        <item x="1347"/>
        <item x="1348"/>
        <item x="1349"/>
        <item x="1350"/>
        <item x="1357"/>
        <item x="1358"/>
        <item x="1359"/>
        <item x="1365"/>
        <item x="1369"/>
        <item x="1371"/>
        <item x="1378"/>
        <item x="1379"/>
        <item x="1382"/>
        <item x="1385"/>
        <item x="1386"/>
        <item x="1389"/>
        <item x="1393"/>
        <item x="1396"/>
        <item x="1397"/>
        <item x="1398"/>
        <item x="1409"/>
        <item x="1412"/>
        <item x="1414"/>
        <item x="1415"/>
        <item x="1416"/>
        <item x="1419"/>
        <item x="1420"/>
        <item x="1433"/>
        <item x="1434"/>
        <item x="1440"/>
        <item x="1444"/>
        <item x="1445"/>
        <item x="1447"/>
        <item x="1448"/>
        <item x="1457"/>
        <item x="1458"/>
        <item x="1460"/>
        <item x="1466"/>
        <item x="1467"/>
        <item x="1468"/>
        <item x="1485"/>
        <item x="1486"/>
        <item x="1487"/>
        <item x="1488"/>
        <item x="1498"/>
        <item x="1499"/>
        <item x="1500"/>
        <item x="1503"/>
        <item x="1506"/>
        <item x="1508"/>
        <item x="1511"/>
        <item x="1512"/>
        <item x="1519"/>
        <item x="1521"/>
        <item x="1522"/>
        <item x="1525"/>
        <item x="1527"/>
        <item x="1531"/>
        <item x="1532"/>
        <item x="1533"/>
        <item x="1539"/>
        <item x="1542"/>
        <item x="1544"/>
        <item x="1545"/>
        <item x="1549"/>
        <item x="1550"/>
        <item x="1551"/>
        <item x="1554"/>
        <item x="1555"/>
        <item x="1558"/>
        <item x="1559"/>
        <item x="1560"/>
        <item x="1561"/>
        <item x="1563"/>
        <item x="1565"/>
        <item x="1577"/>
        <item x="1578"/>
        <item x="1579"/>
        <item x="1580"/>
        <item x="1581"/>
        <item x="1587"/>
        <item x="1588"/>
        <item x="1589"/>
        <item x="1592"/>
        <item x="1593"/>
        <item x="1595"/>
        <item x="1600"/>
        <item x="1601"/>
        <item x="1603"/>
        <item x="1604"/>
        <item x="1607"/>
        <item x="1609"/>
        <item x="1610"/>
        <item x="1611"/>
        <item x="1612"/>
        <item x="1613"/>
        <item x="1614"/>
        <item x="1615"/>
        <item x="1618"/>
        <item x="1619"/>
        <item x="1620"/>
        <item x="1624"/>
        <item x="1625"/>
        <item x="1628"/>
        <item x="1629"/>
        <item x="1630"/>
        <item x="1631"/>
        <item x="1639"/>
        <item x="1640"/>
        <item x="1641"/>
        <item x="1642"/>
        <item x="1646"/>
        <item x="1647"/>
        <item x="1648"/>
        <item x="1652"/>
        <item x="1656"/>
        <item x="1658"/>
        <item x="1659"/>
        <item x="1660"/>
        <item x="1662"/>
        <item x="1663"/>
        <item x="1664"/>
        <item x="1665"/>
        <item x="1668"/>
        <item x="1669"/>
        <item x="1671"/>
        <item x="1677"/>
        <item x="1678"/>
        <item x="1682"/>
        <item x="1695"/>
        <item x="1697"/>
        <item x="1698"/>
        <item x="1701"/>
        <item x="1702"/>
        <item x="1705"/>
        <item x="1706"/>
        <item x="1707"/>
        <item x="1710"/>
        <item x="1713"/>
        <item x="1715"/>
        <item x="1716"/>
        <item x="1717"/>
        <item x="1718"/>
        <item x="1719"/>
        <item x="1724"/>
        <item x="1726"/>
        <item x="1729"/>
        <item x="1730"/>
        <item x="1731"/>
        <item x="1732"/>
        <item x="1736"/>
        <item x="1737"/>
        <item x="1739"/>
        <item x="1740"/>
        <item x="1741"/>
        <item x="1742"/>
        <item x="1743"/>
        <item x="1744"/>
        <item x="1745"/>
        <item x="1750"/>
        <item x="1754"/>
        <item x="1755"/>
        <item x="1756"/>
        <item x="1759"/>
        <item x="1761"/>
        <item x="1762"/>
        <item x="1763"/>
        <item x="1764"/>
        <item x="1765"/>
        <item x="1768"/>
        <item x="1772"/>
        <item x="1773"/>
        <item x="1774"/>
        <item x="1775"/>
        <item x="1776"/>
        <item x="1782"/>
        <item x="1796"/>
        <item x="1797"/>
        <item x="1799"/>
        <item x="1802"/>
        <item x="1806"/>
        <item x="1807"/>
        <item x="1808"/>
        <item x="1809"/>
        <item x="1815"/>
        <item x="1821"/>
        <item x="1822"/>
        <item x="1823"/>
        <item x="1827"/>
        <item x="1828"/>
        <item x="1829"/>
        <item x="1830"/>
        <item x="1831"/>
        <item x="1832"/>
        <item x="1833"/>
        <item x="1834"/>
        <item x="1835"/>
        <item x="1836"/>
        <item x="1840"/>
        <item x="1841"/>
        <item x="1842"/>
        <item x="1845"/>
        <item x="1850"/>
        <item x="1851"/>
        <item x="1852"/>
        <item x="1854"/>
        <item x="1855"/>
        <item x="1856"/>
        <item x="1858"/>
        <item x="1860"/>
        <item x="1861"/>
        <item x="1862"/>
        <item x="1864"/>
        <item x="1865"/>
        <item x="1866"/>
        <item x="1867"/>
        <item x="1870"/>
        <item x="1877"/>
        <item x="1879"/>
        <item x="1880"/>
        <item x="1881"/>
        <item x="1882"/>
        <item x="1883"/>
        <item x="1885"/>
        <item x="1887"/>
        <item x="1888"/>
        <item x="1889"/>
        <item x="1894"/>
        <item x="1895"/>
        <item x="1896"/>
        <item x="1901"/>
        <item x="1902"/>
        <item x="1904"/>
        <item x="1905"/>
        <item x="1907"/>
        <item x="1908"/>
        <item x="1911"/>
        <item x="1912"/>
        <item x="1913"/>
        <item x="1916"/>
        <item x="1919"/>
        <item x="1920"/>
        <item x="1921"/>
        <item x="1925"/>
        <item x="1930"/>
        <item x="1938"/>
        <item x="1942"/>
        <item x="1945"/>
        <item x="1946"/>
        <item x="1950"/>
        <item x="1952"/>
        <item x="1956"/>
        <item x="1957"/>
        <item x="1963"/>
        <item x="1964"/>
        <item x="1966"/>
        <item x="1967"/>
        <item x="1968"/>
        <item x="1969"/>
        <item x="1970"/>
        <item x="1971"/>
        <item x="1972"/>
        <item x="1973"/>
        <item x="1977"/>
        <item x="1978"/>
        <item x="1980"/>
        <item x="1981"/>
        <item x="1982"/>
        <item x="1984"/>
        <item x="1987"/>
        <item x="1988"/>
        <item x="1993"/>
        <item x="1994"/>
        <item x="1995"/>
        <item x="1996"/>
        <item x="1999"/>
        <item x="2000"/>
        <item x="2001"/>
        <item x="2003"/>
        <item x="2006"/>
        <item x="2007"/>
        <item x="2011"/>
        <item x="2013"/>
        <item x="2014"/>
        <item x="2015"/>
        <item x="2016"/>
        <item x="2017"/>
        <item x="2018"/>
        <item x="2019"/>
        <item x="2024"/>
        <item x="2025"/>
        <item x="2026"/>
        <item x="2030"/>
        <item x="2031"/>
        <item x="2032"/>
        <item x="2033"/>
        <item x="2042"/>
        <item x="2043"/>
        <item x="2048"/>
        <item x="2049"/>
        <item x="2050"/>
        <item x="2051"/>
        <item x="2052"/>
        <item x="2053"/>
        <item x="2054"/>
        <item x="2055"/>
        <item x="2056"/>
        <item x="2058"/>
        <item x="2059"/>
        <item x="2063"/>
        <item x="2065"/>
        <item x="2066"/>
        <item x="2067"/>
        <item x="2070"/>
        <item x="2077"/>
        <item x="2078"/>
        <item x="2081"/>
        <item x="2082"/>
        <item x="2085"/>
        <item x="2087"/>
        <item x="2089"/>
        <item x="2090"/>
        <item x="2094"/>
        <item x="2096"/>
        <item x="2098"/>
        <item x="2099"/>
        <item x="2100"/>
        <item x="2101"/>
        <item x="2103"/>
        <item x="2104"/>
        <item x="2106"/>
        <item x="2107"/>
        <item x="2108"/>
        <item x="2109"/>
        <item x="2110"/>
        <item x="2111"/>
        <item x="2112"/>
        <item x="2113"/>
        <item x="2114"/>
        <item x="2118"/>
        <item x="2128"/>
        <item x="2131"/>
        <item x="2132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51"/>
        <item x="2152"/>
        <item x="2153"/>
        <item x="2156"/>
        <item x="2157"/>
        <item x="2159"/>
        <item x="2162"/>
        <item x="2163"/>
        <item x="2164"/>
        <item x="2165"/>
        <item x="2166"/>
        <item x="2167"/>
        <item x="2168"/>
        <item x="2169"/>
        <item x="2170"/>
        <item x="2175"/>
        <item x="2181"/>
        <item x="2183"/>
        <item x="2184"/>
        <item x="2185"/>
        <item x="2186"/>
        <item x="2187"/>
        <item x="2195"/>
        <item x="2197"/>
        <item x="2198"/>
        <item x="2201"/>
        <item x="2202"/>
        <item x="2204"/>
        <item x="2205"/>
        <item x="2206"/>
        <item x="2207"/>
        <item x="2208"/>
        <item x="2210"/>
        <item x="2211"/>
        <item x="2216"/>
        <item x="2220"/>
        <item x="2228"/>
        <item x="2229"/>
        <item x="2230"/>
        <item x="2233"/>
        <item x="2237"/>
        <item x="2238"/>
        <item x="2240"/>
        <item x="2241"/>
        <item x="2242"/>
        <item x="2243"/>
        <item x="2244"/>
        <item x="2245"/>
        <item x="2247"/>
        <item x="2252"/>
        <item x="2253"/>
        <item x="2259"/>
        <item x="2260"/>
        <item x="2261"/>
        <item x="2262"/>
        <item x="2263"/>
        <item x="2266"/>
        <item x="2267"/>
        <item x="2268"/>
        <item x="2269"/>
        <item x="2270"/>
        <item x="2271"/>
        <item x="2276"/>
        <item x="2279"/>
        <item x="2282"/>
        <item x="2283"/>
        <item x="2286"/>
        <item x="2287"/>
        <item x="2288"/>
        <item x="2289"/>
        <item x="2290"/>
        <item x="2295"/>
        <item x="2296"/>
        <item x="2297"/>
        <item x="2298"/>
        <item x="2299"/>
        <item x="2300"/>
        <item x="2301"/>
        <item x="2302"/>
        <item x="2304"/>
        <item x="2307"/>
        <item x="2309"/>
        <item x="2310"/>
        <item x="2313"/>
        <item x="2315"/>
        <item x="2316"/>
        <item x="2317"/>
        <item x="2319"/>
        <item x="2323"/>
        <item x="2324"/>
        <item x="2327"/>
        <item x="2332"/>
        <item x="2333"/>
        <item x="2335"/>
        <item x="2336"/>
        <item x="2337"/>
        <item x="2338"/>
        <item x="2339"/>
        <item x="2340"/>
        <item x="2341"/>
        <item x="2348"/>
        <item x="2351"/>
        <item x="2354"/>
        <item x="2355"/>
        <item x="2362"/>
        <item x="2363"/>
        <item x="2366"/>
        <item x="2367"/>
        <item x="2370"/>
        <item x="2373"/>
        <item x="2375"/>
        <item x="2376"/>
        <item x="2377"/>
        <item x="2378"/>
        <item x="2381"/>
        <item x="2382"/>
        <item x="2383"/>
        <item x="2384"/>
        <item x="2385"/>
        <item x="2386"/>
        <item x="2389"/>
        <item x="2390"/>
        <item x="2391"/>
        <item x="2392"/>
        <item x="2397"/>
        <item x="2402"/>
        <item x="2403"/>
        <item x="2408"/>
        <item x="2409"/>
        <item x="2410"/>
        <item x="2415"/>
        <item x="2417"/>
        <item x="2418"/>
        <item x="2419"/>
        <item x="2420"/>
        <item x="2422"/>
        <item x="2425"/>
        <item x="2426"/>
        <item x="2427"/>
        <item x="2431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56"/>
        <item x="2457"/>
        <item x="2458"/>
        <item x="2459"/>
        <item x="2464"/>
        <item x="2465"/>
        <item x="2473"/>
        <item x="2476"/>
        <item x="2479"/>
        <item x="2483"/>
        <item x="2486"/>
        <item x="2489"/>
        <item x="2498"/>
        <item x="2499"/>
        <item x="2501"/>
        <item x="2503"/>
        <item x="2504"/>
        <item x="2505"/>
        <item x="2506"/>
        <item x="2510"/>
        <item x="2512"/>
        <item x="2513"/>
        <item x="2514"/>
        <item x="2520"/>
        <item x="2527"/>
        <item x="2528"/>
        <item x="2529"/>
        <item x="2530"/>
        <item x="2531"/>
        <item x="2532"/>
        <item x="2534"/>
        <item x="2536"/>
        <item x="2537"/>
        <item x="2544"/>
        <item x="2546"/>
        <item x="2547"/>
        <item x="2549"/>
        <item x="2553"/>
        <item x="2554"/>
        <item x="2556"/>
        <item x="2558"/>
        <item x="2566"/>
        <item x="2567"/>
        <item x="2568"/>
        <item x="2570"/>
        <item x="2571"/>
        <item x="2575"/>
        <item x="2578"/>
        <item x="2579"/>
        <item x="2580"/>
        <item x="2584"/>
        <item x="2585"/>
        <item x="2589"/>
        <item x="2590"/>
        <item x="2591"/>
        <item x="2592"/>
        <item x="2593"/>
        <item x="2594"/>
        <item x="2596"/>
        <item x="2600"/>
        <item x="2601"/>
        <item x="2606"/>
        <item x="2607"/>
        <item x="2608"/>
        <item x="2610"/>
        <item x="2612"/>
        <item x="2613"/>
        <item x="2615"/>
        <item x="2622"/>
        <item x="2623"/>
        <item x="2624"/>
        <item x="2626"/>
        <item x="2627"/>
        <item x="2628"/>
        <item x="2630"/>
        <item x="2631"/>
        <item x="2634"/>
        <item x="2635"/>
        <item x="2640"/>
        <item x="2643"/>
        <item x="2644"/>
        <item x="2645"/>
        <item x="2646"/>
        <item x="2647"/>
        <item x="2651"/>
        <item x="2652"/>
        <item x="2653"/>
        <item x="2654"/>
        <item x="2655"/>
        <item x="2656"/>
        <item x="2658"/>
        <item x="2659"/>
        <item x="2660"/>
        <item x="2664"/>
        <item x="2667"/>
        <item x="2668"/>
        <item x="2669"/>
        <item x="2670"/>
        <item x="2671"/>
        <item x="2672"/>
        <item x="2674"/>
        <item x="2676"/>
        <item x="2678"/>
        <item x="2681"/>
        <item x="2682"/>
        <item x="2683"/>
        <item x="2686"/>
        <item x="2688"/>
        <item x="2689"/>
        <item x="2693"/>
        <item x="2694"/>
        <item x="2700"/>
        <item x="2701"/>
        <item x="2702"/>
        <item x="2705"/>
        <item x="2706"/>
        <item x="2709"/>
        <item x="2712"/>
        <item x="2713"/>
        <item x="2716"/>
        <item x="2718"/>
        <item x="2719"/>
        <item x="2720"/>
        <item x="2722"/>
        <item x="2727"/>
        <item x="2728"/>
        <item x="2730"/>
        <item x="2734"/>
        <item x="2743"/>
        <item x="2744"/>
        <item x="2747"/>
        <item x="2749"/>
        <item x="2753"/>
        <item x="2756"/>
        <item x="2757"/>
        <item x="2758"/>
        <item x="2759"/>
        <item x="2761"/>
        <item x="2765"/>
        <item x="2770"/>
        <item x="2771"/>
        <item x="2772"/>
        <item x="2774"/>
        <item x="2776"/>
        <item x="2777"/>
        <item x="2781"/>
        <item x="2787"/>
        <item x="2788"/>
        <item x="2790"/>
        <item x="2793"/>
        <item x="2794"/>
        <item x="2799"/>
        <item x="2803"/>
        <item x="2805"/>
        <item x="2806"/>
        <item x="2807"/>
        <item x="2812"/>
        <item x="2814"/>
        <item x="2815"/>
        <item x="2818"/>
        <item x="2824"/>
        <item x="2830"/>
        <item x="2831"/>
        <item x="2832"/>
        <item x="2833"/>
        <item x="2834"/>
        <item x="2835"/>
        <item x="2836"/>
        <item x="2841"/>
        <item x="2843"/>
        <item x="2844"/>
        <item x="2846"/>
        <item x="2847"/>
        <item x="2856"/>
        <item x="2859"/>
        <item x="2867"/>
        <item x="2868"/>
        <item x="2872"/>
        <item x="2877"/>
        <item x="2878"/>
        <item x="2884"/>
        <item x="2885"/>
        <item x="2886"/>
        <item x="2887"/>
        <item x="2890"/>
        <item x="2891"/>
        <item x="2892"/>
        <item x="2894"/>
        <item x="2895"/>
        <item x="2907"/>
        <item x="2908"/>
        <item x="2910"/>
        <item x="2912"/>
        <item x="2914"/>
        <item x="2915"/>
        <item x="2923"/>
        <item x="2924"/>
        <item x="2925"/>
        <item x="2926"/>
        <item x="2927"/>
        <item x="2930"/>
        <item x="2932"/>
        <item x="2933"/>
        <item x="2937"/>
        <item x="2938"/>
        <item x="2944"/>
        <item x="2945"/>
        <item x="2946"/>
        <item x="2947"/>
        <item x="2952"/>
        <item x="2953"/>
        <item x="2954"/>
        <item x="2959"/>
        <item x="2967"/>
        <item x="2968"/>
        <item x="2971"/>
        <item x="2973"/>
        <item x="2974"/>
        <item x="2976"/>
        <item x="2978"/>
        <item x="2980"/>
        <item x="2981"/>
        <item x="2982"/>
        <item x="2986"/>
        <item x="2991"/>
        <item x="2992"/>
        <item x="2994"/>
        <item x="2995"/>
        <item x="2997"/>
        <item x="2998"/>
        <item x="3001"/>
        <item x="3004"/>
        <item x="3005"/>
        <item x="3006"/>
        <item x="3010"/>
        <item x="3011"/>
        <item x="3012"/>
        <item x="3015"/>
        <item x="3016"/>
        <item x="3017"/>
        <item x="3018"/>
        <item x="3020"/>
        <item x="3026"/>
        <item x="3028"/>
        <item x="3029"/>
        <item x="3030"/>
        <item x="3037"/>
        <item x="3038"/>
        <item x="3039"/>
        <item x="3043"/>
        <item x="3047"/>
        <item x="3049"/>
        <item x="3051"/>
        <item x="3064"/>
        <item x="3065"/>
        <item x="3070"/>
        <item x="3071"/>
        <item x="3076"/>
        <item x="3079"/>
        <item x="3081"/>
        <item x="3082"/>
        <item x="3083"/>
        <item x="3088"/>
        <item x="3091"/>
        <item x="3094"/>
        <item x="3095"/>
        <item x="3097"/>
        <item x="3099"/>
        <item x="3100"/>
        <item x="3101"/>
        <item x="3102"/>
        <item x="3103"/>
        <item x="3105"/>
        <item x="3106"/>
        <item x="3109"/>
        <item x="3113"/>
        <item x="3114"/>
        <item x="3115"/>
        <item x="3119"/>
        <item x="3120"/>
        <item x="3121"/>
        <item x="3122"/>
        <item x="3124"/>
        <item x="3126"/>
        <item x="3133"/>
        <item x="3141"/>
        <item x="3142"/>
        <item x="3143"/>
        <item x="3144"/>
        <item x="3145"/>
        <item x="3150"/>
        <item x="3154"/>
        <item x="3155"/>
        <item x="3156"/>
        <item x="3157"/>
        <item x="3164"/>
        <item x="3169"/>
        <item x="3171"/>
        <item x="3176"/>
        <item x="3177"/>
        <item x="3180"/>
        <item x="3181"/>
        <item x="3183"/>
        <item x="3190"/>
        <item x="3191"/>
        <item x="3193"/>
        <item x="3194"/>
        <item x="3195"/>
        <item x="3197"/>
        <item x="3200"/>
        <item x="3201"/>
        <item x="3204"/>
        <item x="3211"/>
        <item x="3212"/>
        <item x="3213"/>
        <item x="3214"/>
        <item x="3216"/>
        <item x="3231"/>
        <item x="3232"/>
        <item x="3234"/>
        <item x="3235"/>
        <item x="3236"/>
        <item x="3238"/>
        <item x="3243"/>
        <item x="3246"/>
        <item x="3247"/>
        <item x="3252"/>
        <item x="3253"/>
        <item x="3254"/>
        <item x="3257"/>
        <item x="3258"/>
        <item x="3259"/>
        <item x="3260"/>
        <item x="3261"/>
        <item x="3262"/>
        <item x="3263"/>
        <item x="3267"/>
        <item x="3269"/>
        <item x="3271"/>
        <item x="3274"/>
        <item x="3275"/>
        <item x="3276"/>
        <item x="3280"/>
        <item x="3284"/>
        <item x="3285"/>
        <item x="3286"/>
        <item x="3288"/>
        <item x="3289"/>
        <item x="3290"/>
        <item x="3295"/>
        <item x="3297"/>
        <item x="3298"/>
        <item x="3300"/>
        <item x="3301"/>
        <item x="3302"/>
        <item x="3306"/>
        <item x="3307"/>
        <item x="3320"/>
        <item x="3322"/>
        <item x="3324"/>
        <item x="3325"/>
        <item x="3326"/>
        <item x="3330"/>
        <item x="3331"/>
        <item x="3332"/>
        <item x="3338"/>
        <item x="3340"/>
        <item x="3341"/>
        <item x="3342"/>
        <item x="3343"/>
        <item x="3351"/>
        <item x="3353"/>
        <item x="3354"/>
        <item x="3355"/>
        <item x="3356"/>
        <item x="3358"/>
        <item x="3370"/>
        <item x="3371"/>
        <item x="3378"/>
        <item x="3383"/>
        <item x="3384"/>
        <item x="3387"/>
        <item x="3391"/>
        <item x="3393"/>
        <item x="3396"/>
        <item x="3397"/>
        <item x="3399"/>
        <item x="3400"/>
        <item x="3401"/>
        <item x="3405"/>
        <item x="3408"/>
        <item x="3414"/>
        <item x="3416"/>
        <item x="3417"/>
        <item x="3420"/>
        <item x="3426"/>
        <item x="3427"/>
        <item x="3428"/>
        <item x="3429"/>
        <item x="3434"/>
        <item x="3436"/>
        <item x="3438"/>
        <item x="3452"/>
        <item x="3453"/>
        <item x="3454"/>
        <item x="3455"/>
        <item x="3457"/>
        <item x="3464"/>
        <item x="3465"/>
        <item x="3466"/>
        <item x="3467"/>
        <item x="3471"/>
        <item x="3481"/>
        <item x="3482"/>
        <item x="3483"/>
        <item x="3490"/>
        <item x="3491"/>
        <item x="3494"/>
        <item x="3496"/>
        <item x="3502"/>
        <item x="3503"/>
        <item x="3506"/>
        <item x="3508"/>
        <item x="3510"/>
        <item x="3513"/>
        <item x="3516"/>
        <item x="3517"/>
        <item x="3520"/>
        <item x="3521"/>
        <item x="3527"/>
        <item x="3529"/>
        <item x="3531"/>
        <item x="3537"/>
        <item x="3538"/>
        <item x="3540"/>
        <item x="3541"/>
        <item x="3542"/>
        <item x="3548"/>
        <item x="3549"/>
        <item x="3550"/>
        <item x="3554"/>
        <item x="3555"/>
        <item x="3558"/>
        <item x="3560"/>
        <item x="3563"/>
        <item x="3564"/>
        <item x="3565"/>
        <item x="3568"/>
        <item x="3572"/>
        <item x="3574"/>
        <item x="3581"/>
        <item x="3582"/>
        <item x="3586"/>
        <item x="3587"/>
        <item x="3588"/>
        <item x="3589"/>
        <item x="3590"/>
        <item x="3593"/>
        <item x="3594"/>
        <item x="3595"/>
        <item x="3596"/>
        <item x="3601"/>
        <item x="3602"/>
        <item x="3603"/>
        <item x="3604"/>
        <item x="3605"/>
        <item x="3612"/>
        <item x="3614"/>
        <item x="3622"/>
        <item x="3626"/>
        <item x="3627"/>
        <item x="3637"/>
        <item x="3639"/>
        <item x="3644"/>
        <item x="3645"/>
        <item x="3646"/>
        <item x="3647"/>
        <item x="3648"/>
        <item x="3649"/>
        <item x="3650"/>
        <item x="3651"/>
        <item x="3652"/>
        <item x="3656"/>
        <item x="3657"/>
        <item x="3658"/>
        <item x="3659"/>
        <item x="3669"/>
        <item x="3671"/>
        <item x="3675"/>
        <item x="3678"/>
        <item x="3680"/>
        <item x="3681"/>
        <item x="3684"/>
        <item x="3691"/>
        <item x="3692"/>
        <item x="3696"/>
        <item x="3697"/>
        <item x="3698"/>
        <item x="3699"/>
        <item x="3704"/>
        <item x="3705"/>
        <item x="3706"/>
        <item x="3707"/>
        <item x="3708"/>
        <item x="3709"/>
        <item x="3714"/>
        <item x="3715"/>
        <item x="3718"/>
        <item x="3719"/>
        <item x="3720"/>
        <item x="3721"/>
        <item x="3722"/>
        <item x="3725"/>
        <item x="3726"/>
        <item x="3727"/>
        <item x="3729"/>
        <item x="3730"/>
        <item x="3731"/>
        <item x="3732"/>
        <item x="3736"/>
        <item x="3741"/>
        <item x="3743"/>
        <item x="3744"/>
        <item x="3745"/>
        <item x="3747"/>
        <item x="3748"/>
        <item x="3753"/>
        <item x="3755"/>
        <item x="3759"/>
        <item x="3760"/>
        <item x="3761"/>
        <item x="3765"/>
        <item x="3768"/>
        <item x="3769"/>
        <item x="3781"/>
        <item x="3782"/>
        <item x="3784"/>
        <item x="3786"/>
        <item x="3787"/>
        <item x="3788"/>
        <item x="3789"/>
        <item x="3791"/>
        <item x="3792"/>
        <item x="3793"/>
        <item x="3797"/>
        <item x="3798"/>
        <item x="3799"/>
        <item x="3802"/>
        <item x="3803"/>
        <item x="3804"/>
        <item x="3808"/>
        <item x="3812"/>
        <item x="3813"/>
        <item x="3814"/>
        <item x="3815"/>
        <item x="3816"/>
        <item x="3820"/>
        <item x="3822"/>
        <item x="3823"/>
        <item x="3824"/>
        <item x="3825"/>
        <item x="3826"/>
        <item x="3827"/>
        <item t="default"/>
      </items>
    </pivotField>
    <pivotField multipleItemSelectionAllowed="1" showAll="0" measureFilter="1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name=" " axis="axisPage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363"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46"/>
        <item m="1" x="351"/>
        <item m="1" x="302"/>
        <item x="51"/>
        <item x="96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x="68"/>
        <item x="13"/>
        <item x="22"/>
        <item m="1" x="275"/>
        <item m="1" x="224"/>
        <item x="93"/>
        <item x="29"/>
        <item x="53"/>
        <item m="1" x="134"/>
        <item x="14"/>
        <item x="18"/>
        <item m="1" x="300"/>
        <item x="67"/>
        <item x="31"/>
        <item x="34"/>
        <item m="1" x="251"/>
        <item m="1" x="203"/>
        <item x="99"/>
        <item x="63"/>
        <item x="28"/>
        <item x="94"/>
        <item x="40"/>
        <item x="58"/>
        <item x="0"/>
        <item m="1" x="195"/>
        <item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ascending"/>
    <pivotField axis="axisRow" showAll="0" sortType="ascending">
      <items count="8001">
        <item m="1" x="1647"/>
        <item m="1" x="1648"/>
        <item m="1" x="5256"/>
        <item m="1" x="5257"/>
        <item m="1" x="6505"/>
        <item m="1" x="6506"/>
        <item m="1" x="3614"/>
        <item m="1" x="3458"/>
        <item m="1" x="3615"/>
        <item m="1" x="3616"/>
        <item m="1" x="1817"/>
        <item m="1" x="1649"/>
        <item m="1" x="1650"/>
        <item m="1" x="4125"/>
        <item m="1" x="7071"/>
        <item m="1" x="7072"/>
        <item m="1" x="3780"/>
        <item m="1" x="3781"/>
        <item m="1" x="7384"/>
        <item m="1" x="7385"/>
        <item m="1" x="6924"/>
        <item m="1" x="6925"/>
        <item m="1" x="6926"/>
        <item m="1" x="6927"/>
        <item m="1" x="1651"/>
        <item m="1" x="1652"/>
        <item m="1" x="1"/>
        <item m="1" x="2"/>
        <item m="1" x="5258"/>
        <item m="1" x="6507"/>
        <item m="1" x="547"/>
        <item m="1" x="1653"/>
        <item m="1" x="2781"/>
        <item m="1" x="1654"/>
        <item m="1" x="3459"/>
        <item m="1" x="2782"/>
        <item m="1" x="4298"/>
        <item m="1" x="1655"/>
        <item m="1" x="1656"/>
        <item m="1" x="1657"/>
        <item m="1" x="548"/>
        <item m="1" x="3460"/>
        <item m="1" x="3617"/>
        <item m="1" x="3461"/>
        <item m="1" x="3618"/>
        <item m="1" x="2783"/>
        <item m="1" x="2784"/>
        <item m="1" x="1658"/>
        <item m="1" x="3296"/>
        <item m="1" x="3297"/>
        <item m="1" x="1865"/>
        <item m="1" x="7073"/>
        <item m="1" x="7074"/>
        <item m="1" x="798"/>
        <item m="1" x="6928"/>
        <item m="1" x="799"/>
        <item m="1" x="6929"/>
        <item m="1" x="3568"/>
        <item m="1" x="3407"/>
        <item m="1" x="3569"/>
        <item m="1" x="4126"/>
        <item m="1" x="4127"/>
        <item m="1" x="7075"/>
        <item m="1" x="7689"/>
        <item m="1" x="7076"/>
        <item m="1" x="7690"/>
        <item m="1" x="3387"/>
        <item m="1" x="3388"/>
        <item m="1" x="1071"/>
        <item m="1" x="7386"/>
        <item m="1" x="7387"/>
        <item m="1" x="1072"/>
        <item m="1" x="6930"/>
        <item m="1" x="3782"/>
        <item m="1" x="3783"/>
        <item m="1" x="3570"/>
        <item m="1" x="3784"/>
        <item m="1" x="3785"/>
        <item m="1" x="3571"/>
        <item m="1" x="3408"/>
        <item m="1" x="3409"/>
        <item m="1" x="3572"/>
        <item m="1" x="3410"/>
        <item m="1" x="3411"/>
        <item m="1" x="3412"/>
        <item m="1" x="3413"/>
        <item m="1" x="3573"/>
        <item m="1" x="3414"/>
        <item m="1" x="3415"/>
        <item m="1" x="2937"/>
        <item m="1" x="4215"/>
        <item m="1" x="4216"/>
        <item m="1" x="4217"/>
        <item m="1" x="4218"/>
        <item m="1" x="2711"/>
        <item m="1" x="2712"/>
        <item m="1" x="3416"/>
        <item m="1" x="7077"/>
        <item m="1" x="7078"/>
        <item m="1" x="2039"/>
        <item m="1" x="7664"/>
        <item m="1" x="7665"/>
        <item m="1" x="7666"/>
        <item m="1" x="7667"/>
        <item m="1" x="2361"/>
        <item m="1" x="2362"/>
        <item m="1" x="1570"/>
        <item m="1" x="1571"/>
        <item m="1" x="1572"/>
        <item m="1" x="2713"/>
        <item m="1" x="2714"/>
        <item m="1" x="3389"/>
        <item m="1" x="5025"/>
        <item m="1" x="7691"/>
        <item m="1" x="2565"/>
        <item m="1" x="1866"/>
        <item m="1" x="836"/>
        <item m="1" x="5026"/>
        <item m="1" x="3278"/>
        <item m="1" x="2566"/>
        <item m="1" x="5323"/>
        <item m="1" x="837"/>
        <item m="1" x="5027"/>
        <item m="1" x="2567"/>
        <item m="1" x="4128"/>
        <item m="1" x="5324"/>
        <item m="1" x="7079"/>
        <item m="1" x="3607"/>
        <item m="1" x="2568"/>
        <item m="1" x="5325"/>
        <item m="1" x="4129"/>
        <item m="1" x="7080"/>
        <item m="1" x="3608"/>
        <item m="1" x="2569"/>
        <item m="1" x="5326"/>
        <item m="1" x="4130"/>
        <item m="1" x="826"/>
        <item m="1" x="7081"/>
        <item m="1" x="838"/>
        <item m="1" x="839"/>
        <item m="1" x="3462"/>
        <item m="1" x="6508"/>
        <item m="1" x="6509"/>
        <item m="1" x="549"/>
        <item m="1" x="2785"/>
        <item m="1" x="1659"/>
        <item m="1" x="3298"/>
        <item m="1" x="3299"/>
        <item m="1" x="3619"/>
        <item m="1" x="3620"/>
        <item m="1" x="3390"/>
        <item m="1" x="7692"/>
        <item m="1" x="3391"/>
        <item m="1" x="7693"/>
        <item m="1" x="4131"/>
        <item m="1" x="4132"/>
        <item m="1" x="5028"/>
        <item m="1" x="4133"/>
        <item m="1" x="4134"/>
        <item m="1" x="5029"/>
        <item m="1" x="5277"/>
        <item m="1" x="5278"/>
        <item m="1" x="2607"/>
        <item m="1" x="2608"/>
        <item m="1" x="2609"/>
        <item m="1" x="2610"/>
        <item m="1" x="5279"/>
        <item m="1" x="2304"/>
        <item m="1" x="2305"/>
        <item m="1" x="6650"/>
        <item m="1" x="6651"/>
        <item m="1" x="7743"/>
        <item m="1" x="2715"/>
        <item m="1" x="7744"/>
        <item m="1" x="2716"/>
        <item m="1" x="4590"/>
        <item m="1" x="4591"/>
        <item m="1" x="2409"/>
        <item m="1" x="1573"/>
        <item m="1" x="1574"/>
        <item m="1" x="2410"/>
        <item m="1" x="760"/>
        <item m="1" x="761"/>
        <item m="1" x="2938"/>
        <item m="1" x="2611"/>
        <item m="1" x="2939"/>
        <item m="1" x="2612"/>
        <item m="1" x="5280"/>
        <item m="1" x="5281"/>
        <item m="1" x="5282"/>
        <item m="1" x="5283"/>
        <item m="1" x="3059"/>
        <item m="1" x="3319"/>
        <item m="1" x="6889"/>
        <item m="1" x="3320"/>
        <item m="1" x="3321"/>
        <item m="1" x="3322"/>
        <item m="1" x="4135"/>
        <item m="1" x="840"/>
        <item m="1" x="5031"/>
        <item m="1" x="3279"/>
        <item m="1" x="5030"/>
        <item m="1" x="7694"/>
        <item m="1" x="7082"/>
        <item m="1" x="2570"/>
        <item m="1" x="5327"/>
        <item m="1" x="4136"/>
        <item m="1" x="7083"/>
        <item m="1" x="2571"/>
        <item m="1" x="5328"/>
        <item m="1" x="4137"/>
        <item m="1" x="3392"/>
        <item m="1" x="2692"/>
        <item m="1" x="5032"/>
        <item m="1" x="7695"/>
        <item m="1" x="1867"/>
        <item m="1" x="3393"/>
        <item m="1" x="2693"/>
        <item m="1" x="5033"/>
        <item m="1" x="7696"/>
        <item m="1" x="1868"/>
        <item m="1" x="3417"/>
        <item m="1" x="6931"/>
        <item m="1" x="3147"/>
        <item m="1" x="6932"/>
        <item m="1" x="6933"/>
        <item m="1" x="3148"/>
        <item m="1" x="6934"/>
        <item m="1" x="699"/>
        <item m="1" x="700"/>
        <item m="1" x="4592"/>
        <item m="1" x="4593"/>
        <item m="1" x="2717"/>
        <item m="1" x="6709"/>
        <item m="1" x="6710"/>
        <item m="1" x="6711"/>
        <item m="1" x="6712"/>
        <item m="1" x="2613"/>
        <item m="1" x="762"/>
        <item m="1" x="763"/>
        <item m="1" x="2940"/>
        <item m="1" x="2941"/>
        <item m="1" x="3488"/>
        <item m="1" x="3489"/>
        <item m="1" x="3273"/>
        <item m="1" x="1073"/>
        <item m="1" x="1074"/>
        <item m="1" x="3418"/>
        <item m="1" x="3274"/>
        <item m="1" x="1075"/>
        <item m="1" x="1076"/>
        <item m="1" x="3419"/>
        <item m="1" x="1077"/>
        <item m="1" x="1078"/>
        <item m="1" x="1079"/>
        <item m="1" x="1080"/>
        <item m="1" x="3574"/>
        <item m="1" x="3575"/>
        <item m="1" x="7668"/>
        <item m="1" x="6935"/>
        <item m="1" x="7669"/>
        <item m="1" x="7670"/>
        <item m="1" x="6936"/>
        <item m="1" x="7671"/>
        <item m="1" x="7672"/>
        <item m="1" x="7673"/>
        <item m="1" x="7674"/>
        <item m="1" x="7675"/>
        <item m="1" x="1575"/>
        <item m="1" x="7599"/>
        <item m="1" x="7600"/>
        <item m="1" x="6713"/>
        <item m="1" x="7601"/>
        <item m="1" x="7602"/>
        <item m="1" x="7603"/>
        <item m="1" x="7604"/>
        <item m="1" x="6714"/>
        <item m="1" x="7605"/>
        <item m="1" x="7606"/>
        <item m="1" x="4594"/>
        <item m="1" x="1576"/>
        <item m="1" x="1577"/>
        <item m="1" x="4595"/>
        <item m="1" x="1578"/>
        <item m="1" x="1579"/>
        <item m="1" x="5284"/>
        <item m="1" x="5285"/>
        <item m="1" x="5286"/>
        <item m="1" x="5287"/>
        <item m="1" x="4219"/>
        <item m="1" x="4220"/>
        <item m="1" x="2614"/>
        <item m="1" x="4221"/>
        <item m="1" x="4222"/>
        <item m="1" x="2615"/>
        <item m="1" x="2616"/>
        <item m="1" x="2617"/>
        <item m="1" x="2618"/>
        <item m="1" x="2619"/>
        <item m="1" x="2620"/>
        <item m="1" x="2621"/>
        <item m="1" x="3786"/>
        <item m="1" x="7676"/>
        <item m="1" x="3787"/>
        <item m="1" x="7677"/>
        <item m="1" x="7388"/>
        <item m="1" x="701"/>
        <item m="1" x="702"/>
        <item m="1" x="7389"/>
        <item m="1" x="703"/>
        <item m="1" x="704"/>
        <item m="1" x="6937"/>
        <item m="1" x="2363"/>
        <item m="1" x="2364"/>
        <item m="1" x="6938"/>
        <item m="1" x="2365"/>
        <item m="1" x="2366"/>
        <item m="1" x="3490"/>
        <item m="1" x="3788"/>
        <item m="1" x="1081"/>
        <item m="1" x="1082"/>
        <item m="1" x="800"/>
        <item m="1" x="801"/>
        <item m="1" x="2411"/>
        <item m="1" x="2412"/>
        <item m="1" x="7745"/>
        <item m="1" x="7746"/>
        <item m="1" x="7747"/>
        <item m="1" x="7748"/>
        <item m="1" x="1199"/>
        <item m="1" x="6715"/>
        <item m="1" x="1200"/>
        <item m="1" x="1580"/>
        <item m="1" x="3889"/>
        <item m="1" x="572"/>
        <item m="1" x="4596"/>
        <item m="1" x="573"/>
        <item m="1" x="1581"/>
        <item m="1" x="2413"/>
        <item m="1" x="574"/>
        <item m="1" x="4597"/>
        <item m="1" x="3890"/>
        <item m="1" x="575"/>
        <item m="1" x="7749"/>
        <item m="1" x="2040"/>
        <item m="1" x="576"/>
        <item m="1" x="2414"/>
        <item m="1" x="2718"/>
        <item m="1" x="2875"/>
        <item m="1" x="7750"/>
        <item m="1" x="2041"/>
        <item m="1" x="577"/>
        <item m="1" x="2415"/>
        <item m="1" x="2042"/>
        <item m="1" x="578"/>
        <item m="1" x="2416"/>
        <item m="1" x="2719"/>
        <item m="1" x="2876"/>
        <item m="1" x="7751"/>
        <item m="1" x="2043"/>
        <item m="1" x="579"/>
        <item m="1" x="2417"/>
        <item m="1" x="3698"/>
        <item m="1" x="4223"/>
        <item m="1" x="764"/>
        <item m="1" x="765"/>
        <item m="1" x="2942"/>
        <item m="1" x="5288"/>
        <item m="1" x="5289"/>
        <item m="1" x="3089"/>
        <item m="1" x="2265"/>
        <item m="1" x="5129"/>
        <item m="1" x="2943"/>
        <item m="1" x="5290"/>
        <item m="1" x="2266"/>
        <item m="1" x="5130"/>
        <item m="1" x="2944"/>
        <item m="1" x="3090"/>
        <item m="1" x="2267"/>
        <item m="1" x="5131"/>
        <item m="1" x="2945"/>
        <item m="1" x="5291"/>
        <item m="1" x="2268"/>
        <item m="1" x="5132"/>
        <item m="1" x="2946"/>
        <item m="1" x="4224"/>
        <item m="1" x="6859"/>
        <item m="1" x="2622"/>
        <item m="1" x="4225"/>
        <item m="1" x="6860"/>
        <item m="1" x="2623"/>
        <item m="1" x="3491"/>
        <item m="1" x="3789"/>
        <item m="1" x="1083"/>
        <item m="1" x="1084"/>
        <item m="1" x="802"/>
        <item m="1" x="803"/>
        <item m="1" x="2947"/>
        <item m="1" x="2624"/>
        <item m="1" x="2625"/>
        <item m="1" x="2948"/>
        <item m="1" x="2949"/>
        <item m="1" x="2626"/>
        <item m="1" x="2269"/>
        <item m="1" x="6861"/>
        <item m="1" x="2270"/>
        <item m="1" x="2271"/>
        <item m="1" x="6862"/>
        <item m="1" x="2272"/>
        <item m="1" x="7649"/>
        <item m="1" x="7650"/>
        <item m="1" x="4226"/>
        <item m="1" x="7651"/>
        <item m="1" x="7652"/>
        <item m="1" x="7653"/>
        <item m="1" x="7654"/>
        <item m="1" x="4227"/>
        <item m="1" x="7655"/>
        <item m="1" x="7656"/>
        <item m="1" x="2720"/>
        <item m="1" x="2721"/>
        <item m="1" x="580"/>
        <item m="1" x="581"/>
        <item m="1" x="2722"/>
        <item m="1" x="2723"/>
        <item m="1" x="582"/>
        <item m="1" x="583"/>
        <item m="1" x="4273"/>
        <item m="1" x="4274"/>
        <item m="1" x="7607"/>
        <item m="1" x="4275"/>
        <item m="1" x="4276"/>
        <item m="1" x="4277"/>
        <item m="1" x="4278"/>
        <item m="1" x="7608"/>
        <item m="1" x="4279"/>
        <item m="1" x="4280"/>
        <item m="1" x="1582"/>
        <item m="1" x="1583"/>
        <item m="1" x="1584"/>
        <item m="1" x="1585"/>
        <item m="1" x="1586"/>
        <item m="1" x="1587"/>
        <item m="1" x="1588"/>
        <item m="1" x="1589"/>
        <item m="1" x="2367"/>
        <item m="1" x="6939"/>
        <item m="1" x="7390"/>
        <item m="1" x="2368"/>
        <item m="1" x="3149"/>
        <item m="1" x="7678"/>
        <item m="1" x="3150"/>
        <item m="1" x="3151"/>
        <item m="1" x="7679"/>
        <item m="1" x="3152"/>
        <item m="1" x="7391"/>
        <item m="1" x="3576"/>
        <item m="1" x="7392"/>
        <item m="1" x="705"/>
        <item m="1" x="3153"/>
        <item m="1" x="706"/>
        <item m="1" x="7393"/>
        <item m="1" x="7394"/>
        <item m="1" x="707"/>
        <item m="1" x="3154"/>
        <item m="1" x="708"/>
        <item m="1" x="7395"/>
        <item m="1" x="3577"/>
        <item m="1" x="7396"/>
        <item m="1" x="709"/>
        <item m="1" x="3155"/>
        <item m="1" x="710"/>
        <item m="1" x="7397"/>
        <item m="1" x="7398"/>
        <item m="1" x="711"/>
        <item m="1" x="3156"/>
        <item m="1" x="712"/>
        <item m="1" x="2844"/>
        <item m="1" x="2845"/>
        <item m="1" x="4328"/>
        <item m="1" x="4329"/>
        <item m="1" x="2586"/>
        <item m="1" x="2587"/>
        <item m="1" x="3550"/>
        <item m="1" x="3551"/>
        <item m="1" x="3552"/>
        <item m="1" x="3553"/>
        <item m="1" x="4281"/>
        <item m="1" x="2276"/>
        <item m="1" x="2277"/>
        <item m="1" x="3157"/>
        <item m="1" x="3578"/>
        <item m="1" x="3158"/>
        <item m="1" x="2846"/>
        <item m="1" x="2369"/>
        <item m="1" x="2847"/>
        <item m="1" x="2848"/>
        <item m="1" x="2370"/>
        <item m="1" x="2849"/>
        <item m="1" x="7680"/>
        <item m="1" x="2850"/>
        <item m="1" x="2851"/>
        <item m="1" x="3554"/>
        <item m="1" x="7657"/>
        <item m="1" x="6835"/>
        <item m="1" x="3555"/>
        <item m="1" x="6836"/>
        <item m="1" x="2273"/>
        <item m="1" x="6837"/>
        <item m="1" x="6838"/>
        <item m="1" x="1590"/>
        <item m="1" x="2044"/>
        <item m="1" x="2045"/>
        <item m="1" x="6791"/>
        <item m="1" x="6792"/>
        <item m="1" x="7609"/>
        <item m="1" x="7610"/>
        <item m="1" x="7611"/>
        <item m="1" x="719"/>
        <item m="1" x="4282"/>
        <item m="1" x="720"/>
        <item m="1" x="4283"/>
        <item m="1" x="2278"/>
        <item m="1" x="2046"/>
        <item m="1" x="584"/>
        <item m="1" x="2418"/>
        <item m="1" x="2279"/>
        <item m="1" x="1591"/>
        <item m="1" x="2280"/>
        <item m="1" x="2047"/>
        <item m="1" x="585"/>
        <item m="1" x="2419"/>
        <item m="1" x="2281"/>
        <item m="1" x="1592"/>
        <item m="1" x="2048"/>
        <item m="1" x="2724"/>
        <item m="1" x="2725"/>
        <item m="1" x="2049"/>
        <item m="1" x="2726"/>
        <item m="1" x="2727"/>
        <item m="1" x="4228"/>
        <item m="1" x="5292"/>
        <item m="1" x="1318"/>
        <item m="1" x="5293"/>
        <item m="1" x="1319"/>
        <item m="1" x="5294"/>
        <item m="1" x="3699"/>
        <item m="1" x="1320"/>
        <item m="1" x="5295"/>
        <item m="1" x="1321"/>
        <item m="1" x="5296"/>
        <item m="1" x="3091"/>
        <item m="1" x="6863"/>
        <item m="1" x="5297"/>
        <item m="1" x="3092"/>
        <item m="1" x="6864"/>
        <item m="1" x="3"/>
        <item m="1" x="4"/>
        <item m="1" x="39"/>
        <item m="1" x="4576"/>
        <item m="1" x="6636"/>
        <item m="1" x="4577"/>
        <item m="1" x="6637"/>
        <item m="1" x="4578"/>
        <item m="1" x="4579"/>
        <item m="1" x="2786"/>
        <item m="1" x="6510"/>
        <item m="1" x="6511"/>
        <item m="1" x="3867"/>
        <item m="1" x="3868"/>
        <item m="1" x="3288"/>
        <item m="1" x="3289"/>
        <item m="1" x="6638"/>
        <item m="1" x="3581"/>
        <item m="1" x="3582"/>
        <item m="1" x="3443"/>
        <item m="1" x="4580"/>
        <item m="1" x="6639"/>
        <item m="1" x="5336"/>
        <item m="1" x="6640"/>
        <item m="1" x="5337"/>
        <item m="1" x="746"/>
        <item m="1" x="747"/>
        <item m="1" x="748"/>
        <item m="1" x="749"/>
        <item m="1" x="1660"/>
        <item m="1" x="1661"/>
        <item m="1" x="5171"/>
        <item m="1" x="3444"/>
        <item m="1" x="6641"/>
        <item m="1" x="6642"/>
        <item m="1" x="4581"/>
        <item m="1" x="3583"/>
        <item m="1" x="3584"/>
        <item m="1" x="4582"/>
        <item m="1" x="3585"/>
        <item m="1" x="3586"/>
        <item m="1" x="3445"/>
        <item m="1" x="3446"/>
        <item m="1" x="3447"/>
        <item m="1" x="3448"/>
        <item m="1" x="5259"/>
        <item m="1" x="6512"/>
        <item m="1" x="6513"/>
        <item m="1" x="5338"/>
        <item m="1" x="5339"/>
        <item m="1" x="5172"/>
        <item m="1" x="3587"/>
        <item m="1" x="1853"/>
        <item m="1" x="5207"/>
        <item m="1" x="1854"/>
        <item m="1" x="5208"/>
        <item m="1" x="1691"/>
        <item m="1" x="1855"/>
        <item m="1" x="1692"/>
        <item m="1" x="1856"/>
        <item m="1" x="3869"/>
        <item m="1" x="3870"/>
        <item m="1" x="5340"/>
        <item m="1" x="3588"/>
        <item m="1" x="3589"/>
        <item m="1" x="5341"/>
        <item m="1" x="3590"/>
        <item m="1" x="3591"/>
        <item m="1" x="3463"/>
        <item m="1" x="3621"/>
        <item m="1" x="3464"/>
        <item m="1" x="3622"/>
        <item m="1" x="3212"/>
        <item m="1" x="2594"/>
        <item m="1" x="2595"/>
        <item m="1" x="2596"/>
        <item m="1" x="2597"/>
        <item m="1" x="2598"/>
        <item m="1" x="3465"/>
        <item m="1" x="2787"/>
        <item m="1" x="2788"/>
        <item m="1" x="3623"/>
        <item m="1" x="6514"/>
        <item m="1" x="1662"/>
        <item m="1" x="6515"/>
        <item m="1" x="1663"/>
        <item m="1" x="5260"/>
        <item m="1" x="3624"/>
        <item m="1" x="5261"/>
        <item m="1" x="3625"/>
        <item m="1" x="550"/>
        <item m="1" x="2789"/>
        <item m="1" x="2790"/>
        <item m="1" x="1230"/>
        <item m="1" x="3626"/>
        <item m="1" x="551"/>
        <item m="1" x="1664"/>
        <item m="1" x="4299"/>
        <item m="1" x="3300"/>
        <item m="1" x="5262"/>
        <item m="1" x="3301"/>
        <item m="1" x="5263"/>
        <item m="1" x="6516"/>
        <item m="1" x="2791"/>
        <item m="1" x="3307"/>
        <item m="1" x="1665"/>
        <item m="1" x="6517"/>
        <item m="1" x="2792"/>
        <item m="1" x="3308"/>
        <item m="1" x="1666"/>
        <item m="1" x="3871"/>
        <item m="1" x="5173"/>
        <item m="1" x="3592"/>
        <item m="1" x="3593"/>
        <item m="1" x="5342"/>
        <item m="1" x="5343"/>
        <item m="1" x="6518"/>
        <item m="1" x="1667"/>
        <item m="1" x="6519"/>
        <item m="1" x="3627"/>
        <item m="1" x="1668"/>
        <item m="1" x="3628"/>
        <item m="1" x="1669"/>
        <item m="1" x="3629"/>
        <item m="1" x="3630"/>
        <item m="1" x="3631"/>
        <item m="1" x="5264"/>
        <item m="1" x="5265"/>
        <item m="1" x="6652"/>
        <item m="1" x="2306"/>
        <item m="1" x="2307"/>
        <item m="1" x="2308"/>
        <item m="1" x="2309"/>
        <item m="1" x="3632"/>
        <item m="1" x="1818"/>
        <item m="1" x="1819"/>
        <item m="1" x="1670"/>
        <item m="1" x="50"/>
        <item m="1" x="4300"/>
        <item m="1" x="5266"/>
        <item m="1" x="6520"/>
        <item m="1" x="6521"/>
        <item m="1" x="552"/>
        <item m="1" x="3302"/>
        <item m="1" x="3303"/>
        <item m="1" x="3466"/>
        <item m="1" x="3467"/>
        <item m="1" x="6522"/>
        <item m="1" x="6523"/>
        <item m="1" x="1671"/>
        <item m="1" x="6524"/>
        <item m="1" x="6525"/>
        <item m="1" x="1672"/>
        <item m="1" x="5267"/>
        <item m="1" x="5268"/>
        <item m="1" x="553"/>
        <item m="1" x="554"/>
        <item m="1" x="5269"/>
        <item m="1" x="2793"/>
        <item m="1" x="2794"/>
        <item m="1" x="3304"/>
        <item m="1" x="2310"/>
        <item m="1" x="2311"/>
        <item m="1" x="6653"/>
        <item m="1" x="6654"/>
        <item m="1" x="2795"/>
        <item m="1" x="2796"/>
        <item m="1" x="6526"/>
        <item m="1" x="555"/>
        <item m="1" x="6527"/>
        <item m="1" x="2312"/>
        <item m="1" x="2797"/>
        <item m="1" x="3633"/>
        <item m="1" x="3634"/>
        <item m="1" x="3635"/>
        <item m="1" x="3636"/>
        <item m="1" x="1231"/>
        <item m="1" x="1673"/>
        <item m="1" x="2798"/>
        <item m="1" x="750"/>
        <item m="1" x="3305"/>
        <item m="1" x="2799"/>
        <item m="1" x="4301"/>
        <item m="1" x="751"/>
        <item m="1" x="3306"/>
        <item m="1" x="2800"/>
        <item m="1" x="3309"/>
        <item m="1" x="1674"/>
        <item m="1" x="752"/>
        <item m="1" x="2801"/>
        <item m="1" x="3310"/>
        <item m="1" x="1675"/>
        <item m="1" x="753"/>
        <item m="1" x="3637"/>
        <item m="1" x="3468"/>
        <item m="1" x="3638"/>
        <item m="1" x="1796"/>
        <item m="1" x="1232"/>
        <item m="1" x="1233"/>
        <item m="1" x="2802"/>
        <item m="1" x="754"/>
        <item m="1" x="2803"/>
        <item m="1" x="755"/>
        <item m="1" x="1676"/>
        <item m="1" x="1677"/>
        <item m="1" x="3639"/>
        <item m="1" x="5270"/>
        <item m="1" x="1678"/>
        <item m="1" x="5271"/>
        <item m="1" x="1679"/>
        <item m="1" x="5272"/>
        <item m="1" x="3469"/>
        <item m="1" x="3640"/>
        <item m="1" x="3641"/>
        <item m="1" x="5273"/>
        <item m="1" x="3470"/>
        <item m="1" x="3642"/>
        <item m="1" x="3643"/>
        <item m="1" x="1593"/>
        <item m="1" x="2050"/>
        <item m="1" x="2051"/>
        <item m="1" x="7612"/>
        <item m="1" x="7613"/>
        <item m="1" x="7614"/>
        <item m="1" x="7615"/>
        <item m="1" x="7752"/>
        <item m="1" x="2420"/>
        <item m="1" x="4284"/>
        <item m="1" x="4285"/>
        <item m="1" x="4286"/>
        <item m="1" x="4287"/>
        <item m="1" x="2877"/>
        <item m="1" x="2878"/>
        <item m="1" x="2421"/>
        <item m="1" x="6716"/>
        <item m="1" x="6717"/>
        <item m="1" x="6718"/>
        <item m="1" x="6719"/>
        <item m="1" x="4598"/>
        <item m="1" x="3891"/>
        <item m="1" x="4599"/>
        <item m="1" x="2879"/>
        <item m="1" x="6720"/>
        <item m="1" x="6721"/>
        <item m="1" x="721"/>
        <item m="1" x="6722"/>
        <item m="1" x="722"/>
        <item m="1" x="6723"/>
        <item m="1" x="3892"/>
        <item m="1" x="4600"/>
        <item m="1" x="2422"/>
        <item m="1" x="3893"/>
        <item m="1" x="4601"/>
        <item m="1" x="2728"/>
        <item m="1" x="2052"/>
        <item m="1" x="2053"/>
        <item m="1" x="7616"/>
        <item m="1" x="4288"/>
        <item m="1" x="4289"/>
        <item m="1" x="7617"/>
        <item m="1" x="4290"/>
        <item m="1" x="4291"/>
        <item m="1" x="586"/>
        <item m="1" x="1594"/>
        <item m="1" x="587"/>
        <item m="1" x="588"/>
        <item m="1" x="1595"/>
        <item m="1" x="589"/>
        <item m="1" x="1596"/>
        <item m="1" x="1597"/>
        <item m="1" x="2729"/>
        <item m="1" x="2730"/>
        <item m="1" x="723"/>
        <item m="1" x="724"/>
        <item m="1" x="7753"/>
        <item m="1" x="2423"/>
        <item m="1" x="6724"/>
        <item m="1" x="2424"/>
        <item m="1" x="4602"/>
        <item m="1" x="2425"/>
        <item m="1" x="6725"/>
        <item m="1" x="2426"/>
        <item m="1" x="4603"/>
        <item m="1" x="2427"/>
        <item m="1" x="4604"/>
        <item m="1" x="4605"/>
        <item m="1" x="4606"/>
        <item m="1" x="4607"/>
        <item m="1" x="725"/>
        <item m="1" x="726"/>
        <item m="1" x="3894"/>
        <item m="1" x="7426"/>
        <item m="1" x="7427"/>
        <item m="1" x="3449"/>
        <item m="1" x="4168"/>
        <item m="1" x="5064"/>
        <item m="1" x="1102"/>
        <item m="1" x="3594"/>
        <item m="1" x="3595"/>
        <item m="1" x="5065"/>
        <item m="1" x="1103"/>
        <item m="1" x="3596"/>
        <item m="1" x="3597"/>
        <item m="1" x="4583"/>
        <item m="1" x="5344"/>
        <item m="1" x="5345"/>
        <item m="1" x="4608"/>
        <item m="1" x="6726"/>
        <item m="1" x="1598"/>
        <item m="1" x="7618"/>
        <item m="1" x="6727"/>
        <item m="1" x="7619"/>
        <item m="1" x="590"/>
        <item m="1" x="591"/>
        <item m="1" x="592"/>
        <item m="1" x="593"/>
        <item m="1" x="6728"/>
        <item m="1" x="2731"/>
        <item m="1" x="7620"/>
        <item m="1" x="2055"/>
        <item m="1" x="2054"/>
        <item m="1" x="6729"/>
        <item m="1" x="7621"/>
        <item m="1" x="2057"/>
        <item m="1" x="2056"/>
        <item m="1" x="6730"/>
        <item m="1" x="2732"/>
        <item m="1" x="7622"/>
        <item m="1" x="2059"/>
        <item m="1" x="2058"/>
        <item m="1" x="6731"/>
        <item m="1" x="7623"/>
        <item m="1" x="2061"/>
        <item m="1" x="2060"/>
        <item m="1" x="2733"/>
        <item m="1" x="4609"/>
        <item m="1" x="2880"/>
        <item m="1" x="6732"/>
        <item m="1" x="3895"/>
        <item m="1" x="2734"/>
        <item m="1" x="4610"/>
        <item m="1" x="6733"/>
        <item m="1" x="2735"/>
        <item m="1" x="1599"/>
        <item m="1" x="2736"/>
        <item m="1" x="7624"/>
        <item m="1" x="7754"/>
        <item m="1" x="1600"/>
        <item m="1" x="7625"/>
        <item m="1" x="1601"/>
        <item m="1" x="7755"/>
        <item m="1" x="2737"/>
        <item m="1" x="1602"/>
        <item m="1" x="2738"/>
        <item m="1" x="7626"/>
        <item m="1" x="7756"/>
        <item m="1" x="1603"/>
        <item m="1" x="7627"/>
        <item m="1" x="1604"/>
        <item m="1" x="7757"/>
        <item m="1" x="1606"/>
        <item m="1" x="6734"/>
        <item m="1" x="3896"/>
        <item m="1" x="1605"/>
        <item m="1" x="7628"/>
        <item m="1" x="1608"/>
        <item m="1" x="6735"/>
        <item m="1" x="1607"/>
        <item m="1" x="7629"/>
        <item m="1" x="1610"/>
        <item m="1" x="6736"/>
        <item m="1" x="3897"/>
        <item m="1" x="1609"/>
        <item m="1" x="7630"/>
        <item m="1" x="1612"/>
        <item m="1" x="6737"/>
        <item m="1" x="1611"/>
        <item m="1" x="7631"/>
        <item m="1" x="6738"/>
        <item m="1" x="6739"/>
        <item m="1" x="6740"/>
        <item m="1" x="6741"/>
        <item m="1" x="2428"/>
        <item m="1" x="2429"/>
        <item m="1" x="874"/>
        <item m="1" x="3763"/>
        <item m="1" x="7428"/>
        <item m="1" x="875"/>
        <item m="1" x="876"/>
        <item m="1" x="877"/>
        <item m="1" x="878"/>
        <item m="1" x="6315"/>
        <item m="1" x="6841"/>
        <item m="1" x="6700"/>
        <item m="1" x="6701"/>
        <item m="1" x="6316"/>
        <item m="1" x="6842"/>
        <item m="1" x="6702"/>
        <item m="1" x="6703"/>
        <item m="1" x="3764"/>
        <item m="1" x="3765"/>
        <item m="1" x="4169"/>
        <item m="1" x="6548"/>
        <item m="1" x="1719"/>
        <item m="1" x="1720"/>
        <item m="1" x="5378"/>
        <item m="1" x="5379"/>
        <item m="1" x="5380"/>
        <item m="1" x="5381"/>
        <item m="1" x="4925"/>
        <item m="1" x="4926"/>
        <item m="1" x="2282"/>
        <item m="1" x="2283"/>
        <item m="1" x="6017"/>
        <item m="1" x="3062"/>
        <item m="1" x="3063"/>
        <item m="1" x="2855"/>
        <item m="1" x="2856"/>
        <item m="1" x="5645"/>
        <item m="1" x="5646"/>
        <item m="1" x="5647"/>
        <item m="1" x="2599"/>
        <item m="1" x="2600"/>
        <item m="1" x="2601"/>
        <item m="1" x="2602"/>
        <item m="1" x="4292"/>
        <item m="1" x="4293"/>
        <item m="1" x="2284"/>
        <item m="1" x="2285"/>
        <item m="1" x="879"/>
        <item m="1" x="7429"/>
        <item m="1" x="5066"/>
        <item m="1" x="5067"/>
        <item m="1" x="4584"/>
        <item m="1" x="7430"/>
        <item m="1" x="5068"/>
        <item m="1" x="3679"/>
        <item m="1" x="6643"/>
        <item m="1" x="7431"/>
        <item m="1" x="5069"/>
        <item m="1" x="6644"/>
        <item m="1" x="4585"/>
        <item m="1" x="6645"/>
        <item m="1" x="3677"/>
        <item m="1" x="4586"/>
        <item m="1" x="6646"/>
        <item m="1" x="5203"/>
        <item m="1" x="4170"/>
        <item m="1" x="4171"/>
        <item m="1" x="1104"/>
        <item m="1" x="1105"/>
        <item m="1" x="5254"/>
        <item m="1" x="5204"/>
        <item m="1" x="4172"/>
        <item m="1" x="5205"/>
        <item m="1" x="3453"/>
        <item m="1" x="4910"/>
        <item m="1" x="3766"/>
        <item m="1" x="4911"/>
        <item m="1" x="2709"/>
        <item m="1" x="2127"/>
        <item m="1" x="4912"/>
        <item m="1" x="3767"/>
        <item m="1" x="4913"/>
        <item m="1" x="1883"/>
        <item m="1" x="3768"/>
        <item m="1" x="1106"/>
        <item m="1" x="4173"/>
        <item m="1" x="1884"/>
        <item m="1" x="3769"/>
        <item m="1" x="1107"/>
        <item m="1" x="4174"/>
        <item m="1" x="3678"/>
        <item m="1" x="3680"/>
        <item m="1" x="4234"/>
        <item m="1" x="4927"/>
        <item m="1" x="4928"/>
        <item m="1" x="2857"/>
        <item m="1" x="2858"/>
        <item m="1" x="2603"/>
        <item m="1" x="3547"/>
        <item m="1" x="3548"/>
        <item m="1" x="6704"/>
        <item m="1" x="6705"/>
        <item m="1" x="2026"/>
        <item m="1" x="1857"/>
        <item m="1" x="6018"/>
        <item m="1" x="5209"/>
        <item m="1" x="5210"/>
        <item m="1" x="3213"/>
        <item m="1" x="6019"/>
        <item m="1" x="5211"/>
        <item m="1" x="5212"/>
        <item m="1" x="3214"/>
        <item m="1" x="7432"/>
        <item m="1" x="7433"/>
        <item m="1" x="2027"/>
        <item m="1" x="789"/>
        <item m="1" x="790"/>
        <item m="1" x="5346"/>
        <item m="1" x="5347"/>
        <item m="1" x="7434"/>
        <item m="1" x="7435"/>
        <item m="1" x="2028"/>
        <item m="1" x="791"/>
        <item m="1" x="792"/>
        <item m="1" x="5348"/>
        <item m="1" x="5349"/>
        <item m="1" x="4024"/>
        <item m="1" x="626"/>
        <item m="1" x="627"/>
        <item m="1" x="3549"/>
        <item m="1" x="4025"/>
        <item m="1" x="5382"/>
        <item m="1" x="5383"/>
        <item m="1" x="6549"/>
        <item m="1" x="628"/>
        <item m="1" x="6550"/>
        <item m="1" x="3732"/>
        <item m="1" x="3733"/>
        <item m="1" x="3770"/>
        <item m="1" x="4175"/>
        <item m="1" x="4157"/>
        <item m="1" x="1885"/>
        <item m="1" x="1108"/>
        <item m="1" x="5255"/>
        <item m="1" x="3771"/>
        <item m="1" x="5206"/>
        <item m="1" x="4158"/>
        <item m="1" x="3772"/>
        <item m="1" x="4159"/>
        <item m="1" x="4160"/>
        <item m="1" x="6647"/>
        <item m="1" x="5350"/>
        <item m="1" x="4176"/>
        <item m="1" x="5351"/>
        <item m="1" x="1109"/>
        <item m="1" x="1110"/>
        <item m="1" x="3989"/>
        <item m="1" x="3454"/>
        <item m="1" x="1886"/>
        <item m="1" x="1111"/>
        <item m="1" x="1887"/>
        <item m="1" x="1112"/>
        <item m="1" x="3484"/>
        <item m="1" x="3681"/>
        <item m="1" x="3485"/>
        <item m="1" x="3682"/>
        <item m="1" x="880"/>
        <item m="1" x="6317"/>
        <item m="1" x="4177"/>
        <item m="1" x="7436"/>
        <item m="1" x="6843"/>
        <item m="1" x="6706"/>
        <item m="1" x="6844"/>
        <item m="1" x="6707"/>
        <item m="1" x="5070"/>
        <item m="1" x="5071"/>
        <item m="1" x="3683"/>
        <item m="1" x="2029"/>
        <item m="1" x="793"/>
        <item m="1" x="6020"/>
        <item m="1" x="5352"/>
        <item m="1" x="1858"/>
        <item m="1" x="3450"/>
        <item m="1" x="5213"/>
        <item m="1" x="4587"/>
        <item m="1" x="2030"/>
        <item m="1" x="1113"/>
        <item m="1" x="5649"/>
        <item m="1" x="5648"/>
        <item m="1" x="2859"/>
        <item m="1" x="5641"/>
        <item m="1" x="5640"/>
        <item m="1" x="2604"/>
        <item m="1" x="2031"/>
        <item m="1" x="5651"/>
        <item m="1" x="5650"/>
        <item m="1" x="2860"/>
        <item m="1" x="5643"/>
        <item m="1" x="5642"/>
        <item m="1" x="2605"/>
        <item m="1" x="5072"/>
        <item m="1" x="4161"/>
        <item m="1" x="6021"/>
        <item m="1" x="5214"/>
        <item m="1" x="3215"/>
        <item m="1" x="6648"/>
        <item m="1" x="5073"/>
        <item m="1" x="4162"/>
        <item m="1" x="6022"/>
        <item m="1" x="5215"/>
        <item m="1" x="3216"/>
        <item m="1" x="6649"/>
        <item m="1" x="3598"/>
        <item m="1" x="3599"/>
        <item m="1" x="7437"/>
        <item m="1" x="5353"/>
        <item m="1" x="7438"/>
        <item m="1" x="5354"/>
        <item m="1" x="4178"/>
        <item m="1" x="3773"/>
        <item m="1" x="3774"/>
        <item m="1" x="4179"/>
        <item m="1" x="4180"/>
        <item m="1" x="5384"/>
        <item m="1" x="5385"/>
        <item m="1" x="5386"/>
        <item m="1" x="5387"/>
        <item m="1" x="5388"/>
        <item m="1" x="3775"/>
        <item m="1" x="6845"/>
        <item m="1" x="4163"/>
        <item m="1" x="6708"/>
        <item m="1" x="4914"/>
        <item m="1" x="881"/>
        <item m="1" x="6318"/>
        <item m="1" x="882"/>
        <item m="1" x="4181"/>
        <item m="1" x="4164"/>
        <item m="1" x="4182"/>
        <item m="1" x="5074"/>
        <item m="1" x="4915"/>
        <item m="1" x="883"/>
        <item m="1" x="6319"/>
        <item m="1" x="884"/>
        <item m="1" x="4183"/>
        <item m="1" x="4165"/>
        <item m="1" x="4184"/>
        <item m="1" x="5075"/>
        <item m="1" x="1888"/>
        <item m="1" x="6846"/>
        <item m="1" x="885"/>
        <item m="1" x="6320"/>
        <item m="1" x="4185"/>
        <item m="1" x="1114"/>
        <item m="1" x="7439"/>
        <item m="1" x="1889"/>
        <item m="1" x="6847"/>
        <item m="1" x="886"/>
        <item m="1" x="6321"/>
        <item m="1" x="4186"/>
        <item m="1" x="1115"/>
        <item m="1" x="7440"/>
        <item m="1" x="4588"/>
        <item m="1" x="4589"/>
        <item m="1" x="3451"/>
        <item m="1" x="3452"/>
        <item m="1" x="2032"/>
        <item m="1" x="1859"/>
        <item m="1" x="794"/>
        <item m="1" x="5216"/>
        <item m="1" x="795"/>
        <item m="1" x="5217"/>
        <item m="1" x="5430"/>
        <item m="1" x="796"/>
        <item m="1" x="5431"/>
        <item m="1" x="797"/>
        <item m="1" x="5076"/>
        <item m="1" x="3600"/>
        <item m="1" x="887"/>
        <item m="1" x="2263"/>
        <item m="1" x="2033"/>
        <item m="1" x="2264"/>
        <item m="1" x="2034"/>
        <item m="1" x="4929"/>
        <item m="1" x="1694"/>
        <item m="1" x="1721"/>
        <item m="1" x="5121"/>
        <item m="1" x="4026"/>
        <item m="1" x="5329"/>
        <item m="1" x="5122"/>
        <item m="1" x="5330"/>
        <item m="1" x="6551"/>
        <item m="1" x="5389"/>
        <item m="1" x="3695"/>
        <item m="1" x="1722"/>
        <item m="1" x="5331"/>
        <item m="1" x="4235"/>
        <item m="1" x="6552"/>
        <item m="1" x="5390"/>
        <item m="1" x="1723"/>
        <item m="1" x="5332"/>
        <item m="1" x="4236"/>
        <item m="1" x="4237"/>
        <item m="1" x="5123"/>
        <item m="1" x="4238"/>
        <item m="1" x="5124"/>
        <item m="1" x="1797"/>
        <item m="1" x="3696"/>
        <item m="1" x="4239"/>
        <item m="1" x="3697"/>
        <item m="1" x="4240"/>
        <item m="1" x="1695"/>
        <item m="1" x="1696"/>
        <item m="1" x="4930"/>
        <item m="1" x="5391"/>
        <item m="1" x="5333"/>
        <item m="1" x="5392"/>
        <item m="1" x="5334"/>
        <item m="1" x="1724"/>
        <item m="1" x="1725"/>
        <item m="1" x="4241"/>
        <item m="1" x="4931"/>
        <item m="1" x="6553"/>
        <item m="1" x="1726"/>
        <item m="1" x="4932"/>
        <item m="1" x="6554"/>
        <item m="1" x="1727"/>
        <item m="1" x="4242"/>
        <item m="1" x="4933"/>
        <item m="1" x="4243"/>
        <item m="1" x="5125"/>
        <item m="1" x="5126"/>
        <item m="1" x="4244"/>
        <item m="1" x="4934"/>
        <item m="1" x="4245"/>
        <item m="1" x="5127"/>
        <item m="1" x="5128"/>
        <item m="1" x="827"/>
        <item m="1" x="4138"/>
        <item m="1" x="828"/>
        <item m="1" x="3219"/>
        <item m="1" x="4139"/>
        <item m="1" x="3394"/>
        <item m="1" x="7084"/>
        <item m="1" x="4140"/>
        <item m="1" x="2694"/>
        <item m="1" x="4141"/>
        <item m="1" x="3395"/>
        <item m="1" x="7085"/>
        <item m="1" x="4142"/>
        <item m="1" x="1869"/>
        <item m="1" x="3396"/>
        <item m="1" x="1870"/>
        <item m="1" x="3397"/>
        <item m="1" x="841"/>
        <item m="1" x="7697"/>
        <item m="1" x="3060"/>
        <item m="1" x="7681"/>
        <item m="1" x="3398"/>
        <item m="1" x="7086"/>
        <item m="1" x="3280"/>
        <item m="1" x="5035"/>
        <item m="1" x="7699"/>
        <item m="1" x="7698"/>
        <item m="1" x="5034"/>
        <item m="1" x="1871"/>
        <item m="1" x="5037"/>
        <item m="1" x="7701"/>
        <item m="1" x="7700"/>
        <item m="1" x="5036"/>
        <item m="1" x="1872"/>
        <item m="1" x="5038"/>
        <item m="1" x="5039"/>
        <item m="1" x="4143"/>
        <item m="1" x="7087"/>
        <item m="1" x="7088"/>
        <item m="1" x="4144"/>
        <item m="1" x="4145"/>
        <item m="1" x="4335"/>
        <item m="1" x="5963"/>
        <item m="1" x="4336"/>
        <item m="1" x="4337"/>
        <item m="1" x="2950"/>
        <item m="1" x="4611"/>
        <item m="1" x="4612"/>
        <item m="1" x="7758"/>
        <item m="1" x="4613"/>
        <item m="1" x="7759"/>
        <item m="1" x="4614"/>
        <item m="1" x="6940"/>
        <item m="1" x="7682"/>
        <item m="1" x="2371"/>
        <item m="1" x="713"/>
        <item m="1" x="7683"/>
        <item m="1" x="2372"/>
        <item m="1" x="714"/>
        <item m="1" x="7684"/>
        <item m="1" x="7685"/>
        <item m="1" x="1085"/>
        <item m="1" x="7686"/>
        <item m="1" x="1086"/>
        <item m="1" x="3420"/>
        <item m="1" x="3790"/>
        <item m="1" x="6941"/>
        <item m="1" x="6942"/>
        <item m="1" x="3159"/>
        <item m="1" x="4330"/>
        <item m="1" x="2852"/>
        <item m="1" x="2853"/>
        <item m="1" x="7632"/>
        <item m="1" x="594"/>
        <item m="1" x="595"/>
        <item m="1" x="2062"/>
        <item m="1" x="2063"/>
        <item m="1" x="1322"/>
        <item m="1" x="2588"/>
        <item m="1" x="2854"/>
        <item m="1" x="1201"/>
        <item m="1" x="3898"/>
        <item m="1" x="1202"/>
        <item m="1" x="4120"/>
        <item m="1" x="7760"/>
        <item m="1" x="7761"/>
        <item m="1" x="2881"/>
        <item m="1" x="3899"/>
        <item m="1" x="2882"/>
        <item m="1" x="2166"/>
        <item m="1" x="2883"/>
        <item m="1" x="3900"/>
        <item m="1" x="2884"/>
        <item m="1" x="2167"/>
        <item m="1" x="1203"/>
        <item m="1" x="2430"/>
        <item m="1" x="6742"/>
        <item m="1" x="4615"/>
        <item m="1" x="1087"/>
        <item m="1" x="6697"/>
        <item m="1" x="6943"/>
        <item m="1" x="3791"/>
        <item m="1" x="3275"/>
        <item m="1" x="6944"/>
        <item m="1" x="3792"/>
        <item m="1" x="3276"/>
        <item m="1" x="3421"/>
        <item m="1" x="3422"/>
        <item m="1" x="1088"/>
        <item m="1" x="804"/>
        <item m="1" x="1686"/>
        <item m="1" x="3700"/>
        <item m="1" x="1687"/>
        <item m="1" x="4149"/>
        <item m="1" x="3701"/>
        <item m="1" x="3702"/>
        <item m="1" x="3093"/>
        <item m="1" x="3703"/>
        <item m="1" x="3094"/>
        <item m="1" x="2471"/>
        <item m="1" x="3095"/>
        <item m="1" x="3704"/>
        <item m="1" x="3096"/>
        <item m="1" x="2472"/>
        <item m="1" x="3455"/>
        <item m="1" x="1688"/>
        <item m="1" x="5298"/>
        <item m="1" x="7658"/>
        <item m="1" x="7659"/>
        <item m="1" x="596"/>
        <item m="1" x="1689"/>
        <item m="1" x="1690"/>
        <item m="1" x="6668"/>
        <item m="1" x="6669"/>
        <item m="1" x="2951"/>
        <item m="1" x="2885"/>
        <item m="1" x="727"/>
        <item m="1" x="728"/>
        <item m="1" x="729"/>
        <item m="1" x="730"/>
        <item m="1" x="3793"/>
        <item m="1" x="3794"/>
        <item m="1" x="3423"/>
        <item m="1" x="3424"/>
        <item m="1" x="3425"/>
        <item m="1" x="3795"/>
        <item m="1" x="3796"/>
        <item m="1" x="3556"/>
        <item m="1" x="597"/>
        <item m="1" x="4294"/>
        <item m="1" x="1873"/>
        <item m="1" x="1874"/>
        <item m="1" x="3281"/>
        <item m="1" x="3282"/>
        <item m="1" x="4146"/>
        <item m="1" x="842"/>
        <item m="1" x="5040"/>
        <item m="1" x="7702"/>
        <item m="1" x="7703"/>
        <item m="1" x="2739"/>
        <item m="1" x="3283"/>
        <item m="1" x="1875"/>
        <item m="1" x="7089"/>
        <item m="1" x="7090"/>
        <item m="1" x="829"/>
        <item m="1" x="3399"/>
        <item m="1" x="3400"/>
        <item m="1" x="3705"/>
        <item m="1" x="3901"/>
        <item m="1" x="3401"/>
        <item m="1" x="5043"/>
        <item m="1" x="5041"/>
        <item m="1" x="7704"/>
        <item m="1" x="5042"/>
        <item m="1" x="3402"/>
        <item m="1" x="5046"/>
        <item m="1" x="5044"/>
        <item m="1" x="7705"/>
        <item m="1" x="5045"/>
        <item m="1" x="4147"/>
        <item m="1" x="1876"/>
        <item m="1" x="7091"/>
        <item m="1" x="843"/>
        <item m="1" x="7092"/>
        <item m="1" x="5047"/>
        <item m="1" x="4148"/>
        <item m="1" x="1877"/>
        <item m="1" x="7093"/>
        <item m="1" x="844"/>
        <item m="1" x="7094"/>
        <item m="1" x="5048"/>
        <item m="1" x="4229"/>
        <item m="1" x="4230"/>
        <item m="1" x="2952"/>
        <item m="1" x="2953"/>
        <item m="1" x="4616"/>
        <item m="1" x="6743"/>
        <item m="1" x="2740"/>
        <item m="1" x="6744"/>
        <item m="1" x="2741"/>
        <item m="1" x="2373"/>
        <item m="1" x="715"/>
        <item m="1" x="2374"/>
        <item m="1" x="716"/>
        <item m="1" x="2627"/>
        <item m="1" x="2628"/>
        <item m="1" x="2431"/>
        <item m="1" x="6745"/>
        <item m="1" x="6746"/>
        <item m="1" x="3797"/>
        <item m="1" x="1089"/>
        <item m="1" x="805"/>
        <item m="1" x="7660"/>
        <item m="1" x="766"/>
        <item m="1" x="2274"/>
        <item m="1" x="5133"/>
        <item m="1" x="2954"/>
        <item m="1" x="2275"/>
        <item m="1" x="5134"/>
        <item m="1" x="2955"/>
        <item m="1" x="4617"/>
        <item m="1" x="6747"/>
        <item m="1" x="2742"/>
        <item m="1" x="2743"/>
        <item m="1" x="2886"/>
        <item m="1" x="2887"/>
        <item m="1" x="767"/>
        <item m="1" x="731"/>
        <item m="1" x="7762"/>
        <item m="1" x="7763"/>
        <item m="1" x="3277"/>
        <item m="1" x="3798"/>
        <item m="1" x="3799"/>
        <item m="1" x="4331"/>
        <item m="1" x="4332"/>
        <item m="1" x="3160"/>
        <item m="1" x="3161"/>
        <item m="1" x="2473"/>
        <item m="1" x="2474"/>
        <item m="1" x="7764"/>
        <item m="1" x="7765"/>
        <item m="1" x="732"/>
        <item m="1" x="733"/>
        <item m="1" x="6748"/>
        <item m="1" x="6749"/>
        <item m="1" x="3706"/>
        <item m="1" x="4231"/>
        <item m="1" x="3707"/>
        <item m="1" x="4232"/>
        <item m="1" x="734"/>
        <item m="1" x="735"/>
        <item m="1" x="6750"/>
        <item m="1" x="2432"/>
        <item m="1" x="4618"/>
        <item m="1" x="2433"/>
        <item m="1" x="1613"/>
        <item m="1" x="7633"/>
        <item m="1" x="1614"/>
        <item m="1" x="2434"/>
        <item m="1" x="4619"/>
        <item m="1" x="2435"/>
        <item m="1" x="1615"/>
        <item m="1" x="7634"/>
        <item m="1" x="1616"/>
        <item m="1" x="7766"/>
        <item m="1" x="7767"/>
        <item m="1" x="3800"/>
        <item m="1" x="7687"/>
        <item m="1" x="2375"/>
        <item m="1" x="7688"/>
        <item m="1" x="7399"/>
        <item m="1" x="7400"/>
        <item m="1" x="3162"/>
        <item m="1" x="7401"/>
        <item m="1" x="7402"/>
        <item m="1" x="3163"/>
        <item m="1" x="7403"/>
        <item m="1" x="2376"/>
        <item m="1" x="717"/>
        <item m="1" x="7404"/>
        <item m="1" x="2377"/>
        <item m="1" x="718"/>
        <item m="1" x="3708"/>
        <item m="1" x="6865"/>
        <item m="1" x="6866"/>
        <item m="1" x="6751"/>
        <item m="1" x="6752"/>
        <item m="1" x="2286"/>
        <item m="1" x="2287"/>
        <item m="1" x="2744"/>
        <item m="1" x="2745"/>
        <item m="1" x="1617"/>
        <item m="1" x="1618"/>
        <item m="1" x="5"/>
        <item m="1" x="6"/>
        <item m="1" x="1204"/>
        <item m="1" x="1205"/>
        <item m="1" x="2888"/>
        <item m="1" x="2889"/>
        <item m="1" x="3902"/>
        <item m="1" x="3903"/>
        <item m="1" x="7"/>
        <item m="1" x="8"/>
        <item m="1" x="9"/>
        <item m="1" x="10"/>
        <item m="1" x="11"/>
        <item m="1" x="12"/>
        <item m="1" x="1619"/>
        <item m="1" x="1620"/>
        <item m="1" x="6753"/>
        <item m="1" x="6754"/>
        <item m="1" x="2746"/>
        <item m="1" x="2747"/>
        <item m="1" x="7635"/>
        <item m="1" x="7636"/>
        <item m="1" x="6793"/>
        <item m="1" x="6794"/>
        <item m="1" x="2064"/>
        <item m="1" x="2065"/>
        <item m="1" x="598"/>
        <item m="1" x="599"/>
        <item m="1" x="13"/>
        <item m="1" x="14"/>
        <item m="1" x="7768"/>
        <item m="1" x="7769"/>
        <item m="1" x="736"/>
        <item m="1" x="737"/>
        <item m="1" x="4620"/>
        <item m="1" x="4621"/>
        <item m="1" x="4295"/>
        <item m="1" x="4296"/>
        <item m="1" x="2436"/>
        <item m="1" x="2437"/>
        <item m="1" x="7770"/>
        <item m="1" x="7771"/>
        <item m="1" x="6755"/>
        <item m="1" x="6756"/>
        <item m="1" x="4622"/>
        <item m="1" x="4623"/>
        <item m="1" x="2438"/>
        <item m="1" x="2439"/>
        <item m="1" x="2748"/>
        <item m="1" x="2749"/>
        <item m="1" x="738"/>
        <item m="1" x="739"/>
        <item m="1" x="2066"/>
        <item m="1" x="2067"/>
        <item m="1" x="7772"/>
        <item m="1" x="7773"/>
        <item m="1" x="2440"/>
        <item m="1" x="2441"/>
        <item m="1" x="1621"/>
        <item m="1" x="1622"/>
        <item m="1" x="4624"/>
        <item m="1" x="4625"/>
        <item m="1" x="1623"/>
        <item m="1" x="1624"/>
        <item m="1" x="600"/>
        <item m="1" x="601"/>
        <item m="1" x="2442"/>
        <item m="1" x="2443"/>
        <item m="1" x="2750"/>
        <item m="1" x="2751"/>
        <item m="1" x="2444"/>
        <item m="1" x="2445"/>
        <item m="1" x="3904"/>
        <item m="1" x="3905"/>
        <item m="1" x="2752"/>
        <item m="1" x="7774"/>
        <item m="1" x="2753"/>
        <item m="1" x="740"/>
        <item m="1" x="2446"/>
        <item m="1" x="2447"/>
        <item m="1" x="2754"/>
        <item m="1" x="2755"/>
        <item m="1" x="1625"/>
        <item m="1" x="2068"/>
        <item m="1" x="2069"/>
        <item m="1" x="4626"/>
        <item m="1" x="7637"/>
        <item m="1" x="7638"/>
        <item m="1" x="4627"/>
        <item m="1" x="7639"/>
        <item m="1" x="7640"/>
        <item m="1" x="2756"/>
        <item m="1" x="2757"/>
        <item m="1" x="6757"/>
        <item m="1" x="6758"/>
        <item m="1" x="6759"/>
        <item m="1" x="2758"/>
        <item m="1" x="2759"/>
        <item m="1" x="2760"/>
        <item m="1" x="2761"/>
        <item m="1" x="6760"/>
        <item m="1" x="1206"/>
        <item m="1" x="741"/>
        <item m="1" x="2070"/>
        <item m="1" x="1626"/>
        <item m="1" x="3906"/>
        <item m="1" x="602"/>
        <item m="1" x="4628"/>
        <item m="1" x="1627"/>
        <item m="1" x="2448"/>
        <item m="1" x="603"/>
        <item m="1" x="4629"/>
        <item m="1" x="7775"/>
        <item m="1" x="2071"/>
        <item m="1" x="604"/>
        <item m="1" x="2449"/>
        <item m="1" x="2072"/>
        <item m="1" x="605"/>
        <item m="1" x="2450"/>
        <item m="1" x="742"/>
        <item m="1" x="2451"/>
        <item m="1" x="2452"/>
        <item m="1" x="7776"/>
        <item m="1" x="7777"/>
        <item m="1" x="7778"/>
        <item m="1" x="4630"/>
        <item m="1" x="7641"/>
        <item m="1" x="7642"/>
        <item m="1" x="4631"/>
        <item m="1" x="7643"/>
        <item m="1" x="7644"/>
        <item m="1" x="2453"/>
        <item m="1" x="2454"/>
        <item m="1" x="1628"/>
        <item m="1" x="1629"/>
        <item m="1" x="2455"/>
        <item m="1" x="2456"/>
        <item m="1" x="1630"/>
        <item m="1" x="1631"/>
        <item m="1" x="4297"/>
        <item m="1" x="2288"/>
        <item m="1" x="6795"/>
        <item m="1" x="2073"/>
        <item m="1" x="6796"/>
        <item m="1" x="2457"/>
        <item m="1" x="2762"/>
        <item m="1" x="743"/>
        <item m="1" x="2890"/>
        <item m="1" x="7779"/>
        <item m="1" x="2074"/>
        <item m="1" x="606"/>
        <item m="1" x="2458"/>
        <item m="1" x="2891"/>
        <item m="1" x="7780"/>
        <item m="1" x="2075"/>
        <item m="1" x="607"/>
        <item m="1" x="2459"/>
        <item m="1" x="6761"/>
        <item m="1" x="1207"/>
        <item m="1" x="1632"/>
        <item m="1" x="744"/>
        <item m="1" x="7645"/>
        <item m="1" x="2076"/>
        <item m="1" x="7781"/>
        <item m="1" x="6762"/>
        <item m="1" x="1208"/>
        <item m="1" x="1633"/>
        <item m="1" x="745"/>
        <item m="1" x="7646"/>
        <item m="1" x="2077"/>
        <item m="1" x="7782"/>
        <item m="1" x="5475"/>
        <item m="1" x="2956"/>
        <item m="1" x="4457"/>
        <item m="1" x="5302"/>
        <item m="1" x="4456"/>
        <item m="1" x="7951"/>
        <item m="1" x="5301"/>
        <item m="1" x="6010"/>
        <item m="1" x="3311"/>
        <item m="1" x="7989"/>
        <item m="1" x="3312"/>
        <item m="1" x="7952"/>
        <item m="1" x="2957"/>
        <item m="1" x="2036"/>
        <item m="1" x="2035"/>
        <item m="1" x="1509"/>
        <item m="1" x="7953"/>
        <item m="1" x="5303"/>
        <item m="1" x="7866"/>
        <item m="1" x="3128"/>
        <item m="1" x="3130"/>
        <item m="1" x="4458"/>
        <item m="1" x="5476"/>
        <item m="1" x="3129"/>
        <item m="1" x="1634"/>
        <item m="1" x="7867"/>
        <item m="1" x="7868"/>
        <item m="1" x="916"/>
        <item m="1" x="3131"/>
        <item m="1" x="4459"/>
        <item m="1" x="5477"/>
        <item m="1" x="3313"/>
        <item m="1" x="3314"/>
        <item m="1" x="7954"/>
        <item m="1" x="7955"/>
        <item m="1" x="2037"/>
        <item m="1" x="5304"/>
        <item m="1" x="7869"/>
        <item m="1" x="3132"/>
        <item m="1" x="6919"/>
        <item m="1" x="7956"/>
        <item m="1" x="3133"/>
        <item m="1" x="6920"/>
        <item m="1" x="6921"/>
        <item m="1" x="7870"/>
        <item m="1" x="2958"/>
        <item m="1" x="7871"/>
        <item m="1" x="1635"/>
        <item m="1" x="2038"/>
        <item m="1" x="6922"/>
        <item m="1" x="6011"/>
        <item m="1" x="917"/>
        <item m="1" x="4940"/>
        <item m="1" x="4941"/>
        <item m="1" x="7925"/>
        <item m="1" x="7926"/>
        <item m="1" x="7858"/>
        <item m="1" x="7859"/>
        <item m="1" x="1774"/>
        <item m="1" x="1775"/>
        <item m="1" x="3315"/>
        <item m="1" x="3134"/>
        <item m="1" x="2959"/>
        <item m="1" x="7957"/>
        <item m="1" x="1636"/>
        <item m="1" x="7872"/>
        <item m="1" x="6923"/>
        <item m="1" x="7873"/>
        <item m="1" x="2962"/>
        <item m="1" x="2963"/>
        <item m="1" x="2355"/>
        <item m="1" x="2356"/>
        <item m="1" x="2346"/>
        <item m="1" x="2347"/>
        <item m="1" x="3426"/>
        <item m="1" x="2348"/>
        <item m="1" x="6369"/>
        <item m="1" x="6370"/>
        <item m="1" x="3427"/>
        <item m="1" x="2818"/>
        <item m="1" x="2819"/>
        <item m="1" x="2964"/>
        <item m="1" x="2357"/>
        <item m="1" x="2358"/>
        <item m="1" x="4437"/>
        <item m="1" x="4438"/>
        <item m="1" x="2965"/>
        <item m="1" x="2966"/>
        <item m="1" x="4048"/>
        <item m="1" x="4049"/>
        <item m="1" x="2967"/>
        <item m="1" x="2968"/>
        <item m="1" x="6066"/>
        <item m="1" x="3002"/>
        <item m="1" x="3003"/>
        <item m="1" x="4050"/>
        <item m="1" x="4051"/>
        <item m="1" x="2675"/>
        <item m="1" x="6361"/>
        <item m="1" x="3779"/>
        <item m="1" x="7341"/>
        <item m="1" x="1779"/>
        <item m="1" x="6618"/>
        <item m="1" x="933"/>
        <item m="1" x="6481"/>
        <item m="1" x="1780"/>
        <item m="1" x="7874"/>
        <item m="1" x="535"/>
        <item m="1" x="2673"/>
        <item m="1" x="7342"/>
        <item m="1" x="6482"/>
        <item m="1" x="1355"/>
        <item m="1" x="2359"/>
        <item m="1" x="4658"/>
        <item m="1" x="2606"/>
        <item m="1" x="2773"/>
        <item m="1" x="7661"/>
        <item m="1" x="1781"/>
        <item m="1" x="7828"/>
        <item m="1" x="2220"/>
        <item m="1" x="7662"/>
        <item m="1" x="536"/>
        <item m="1" x="6619"/>
        <item m="1" x="6070"/>
        <item m="1" x="4659"/>
        <item m="1" x="537"/>
        <item m="1" x="2360"/>
        <item m="1" x="934"/>
        <item m="1" x="7343"/>
        <item m="1" x="1782"/>
        <item m="1" x="538"/>
        <item m="1" x="2674"/>
        <item m="1" x="7663"/>
        <item m="1" x="1783"/>
        <item m="1" x="7829"/>
        <item m="1" x="2221"/>
        <item m="1" x="830"/>
        <item m="1" x="7043"/>
        <item m="1" x="6362"/>
        <item m="1" x="2682"/>
        <item m="1" x="831"/>
        <item m="1" x="832"/>
        <item m="1" x="7545"/>
        <item m="1" x="2683"/>
        <item m="1" x="6363"/>
        <item m="1" x="6364"/>
        <item m="1" x="2684"/>
        <item m="1" x="833"/>
        <item m="1" x="7862"/>
        <item m="1" x="7863"/>
        <item m="1" x="1929"/>
        <item m="1" x="2547"/>
        <item m="1" x="1930"/>
        <item m="1" x="1931"/>
        <item m="1" x="6634"/>
        <item m="1" x="6635"/>
        <item m="1" x="7546"/>
        <item m="1" x="7547"/>
        <item m="1" x="7548"/>
        <item m="1" x="7549"/>
        <item m="1" x="7864"/>
        <item m="1" x="7865"/>
        <item m="1" x="4333"/>
        <item m="1" x="4334"/>
        <item m="1" x="7550"/>
        <item m="1" x="7551"/>
        <item m="1" x="7044"/>
        <item m="1" x="7045"/>
        <item m="1" x="5009"/>
        <item m="1" x="5010"/>
        <item m="1" x="2867"/>
        <item m="1" x="2868"/>
        <item m="1" x="2960"/>
        <item m="1" x="2961"/>
        <item m="1" x="2548"/>
        <item m="1" x="2549"/>
        <item m="1" x="5011"/>
        <item m="1" x="834"/>
        <item m="1" x="5012"/>
        <item m="1" x="835"/>
        <item m="1" x="1346"/>
        <item m="1" x="2550"/>
        <item m="1" x="1347"/>
        <item m="1" x="2551"/>
        <item m="1" x="7877"/>
        <item m="1" x="7046"/>
        <item m="1" x="7878"/>
        <item m="1" x="7047"/>
        <item m="1" x="2685"/>
        <item m="1" x="2686"/>
        <item m="1" x="7879"/>
        <item m="1" x="7880"/>
        <item m="1" x="7239"/>
        <item m="1" x="7240"/>
        <item m="1" x="5393"/>
        <item m="1" x="5394"/>
        <item m="1" x="7897"/>
        <item m="1" x="7898"/>
        <item m="1" x="2342"/>
        <item m="1" x="2343"/>
        <item m="1" x="7935"/>
        <item m="1" x="7936"/>
        <item m="1" x="5395"/>
        <item m="1" x="5396"/>
        <item m="1" x="1090"/>
        <item m="1" x="1091"/>
        <item m="1" x="7842"/>
        <item m="1" x="7069"/>
        <item m="1" x="7843"/>
        <item m="1" x="7070"/>
        <item m="1" x="2820"/>
        <item m="1" x="2821"/>
        <item m="1" x="7937"/>
        <item m="1" x="7241"/>
        <item m="1" x="7938"/>
        <item m="1" x="7242"/>
        <item m="1" x="1362"/>
        <item m="1" x="1363"/>
        <item m="1" x="2894"/>
        <item m="1" x="2895"/>
        <item m="1" x="2896"/>
        <item m="1" x="7844"/>
        <item m="1" x="2897"/>
        <item m="1" x="7845"/>
        <item m="1" x="7846"/>
        <item m="1" x="7847"/>
        <item m="1" x="7899"/>
        <item m="1" x="7900"/>
        <item m="1" x="2822"/>
        <item m="1" x="2823"/>
        <item m="1" x="4683"/>
        <item m="1" x="4684"/>
        <item m="1" x="3065"/>
        <item m="1" x="3066"/>
        <item m="1" x="1364"/>
        <item m="1" x="7939"/>
        <item m="1" x="1365"/>
        <item m="1" x="7940"/>
        <item m="1" x="7941"/>
        <item m="1" x="7942"/>
        <item m="1" x="7848"/>
        <item m="1" x="7849"/>
        <item m="1" x="2898"/>
        <item m="1" x="2899"/>
        <item m="1" x="7901"/>
        <item m="1" x="2344"/>
        <item m="1" x="7902"/>
        <item m="1" x="2345"/>
        <item m="1" x="7943"/>
        <item m="1" x="7944"/>
        <item m="1" x="1366"/>
        <item m="1" x="1367"/>
        <item m="1" x="7850"/>
        <item m="1" x="7851"/>
        <item m="1" x="2900"/>
        <item m="1" x="2901"/>
        <item m="1" x="51"/>
        <item m="1" x="3067"/>
        <item m="1" x="3068"/>
        <item m="1" x="5397"/>
        <item m="1" x="5398"/>
        <item m="1" x="3069"/>
        <item m="1" x="3070"/>
        <item m="1" x="1789"/>
        <item m="1" x="1790"/>
        <item m="1" x="1092"/>
        <item m="1" x="1093"/>
        <item m="1" x="7903"/>
        <item m="1" x="7904"/>
        <item m="1" x="7905"/>
        <item m="1" x="7906"/>
        <item m="1" x="2902"/>
        <item m="1" x="2903"/>
        <item m="1" x="99"/>
        <item m="1" x="106"/>
        <item m="1" x="107"/>
        <item m="1" x="108"/>
        <item m="1" x="109"/>
        <item m="1" x="110"/>
        <item m="1" x="111"/>
        <item m="1" x="15"/>
        <item m="1" x="1240"/>
        <item m="1" x="3927"/>
        <item m="1" x="1241"/>
        <item m="1" x="1242"/>
        <item m="1" x="2824"/>
        <item m="1" x="1243"/>
        <item m="1" x="5218"/>
        <item m="1" x="1244"/>
        <item m="1" x="2825"/>
        <item m="1" x="1245"/>
        <item m="1" x="1246"/>
        <item m="1" x="2826"/>
        <item m="1" x="1247"/>
        <item m="1" x="1248"/>
        <item m="1" x="2827"/>
        <item m="1" x="1249"/>
        <item m="1" x="5219"/>
        <item m="1" x="3928"/>
        <item m="1" x="3929"/>
        <item m="1" x="3930"/>
        <item m="1" x="3931"/>
        <item m="1" x="5552"/>
        <item m="1" x="5553"/>
        <item m="1" x="19"/>
        <item m="1" x="20"/>
        <item m="1" x="21"/>
        <item m="1" x="22"/>
        <item m="1" x="5406"/>
        <item m="1" x="1257"/>
        <item m="1" x="5407"/>
        <item m="1" x="1258"/>
        <item m="1" x="1259"/>
        <item m="1" x="7445"/>
        <item m="1" x="1260"/>
        <item m="1" x="5919"/>
        <item m="1" x="1261"/>
        <item m="1" x="7446"/>
        <item m="1" x="1262"/>
        <item m="1" x="1263"/>
        <item m="1" x="7447"/>
        <item m="1" x="1264"/>
        <item m="1" x="1265"/>
        <item m="1" x="7448"/>
        <item m="1" x="1266"/>
        <item m="1" x="5408"/>
        <item m="1" x="1267"/>
        <item m="1" x="1268"/>
        <item m="1" x="5409"/>
        <item m="1" x="1269"/>
        <item m="1" x="1270"/>
        <item m="1" x="7552"/>
        <item m="1" x="7553"/>
        <item m="1" x="113"/>
        <item m="1" x="114"/>
        <item m="1" x="115"/>
        <item m="1" x="116"/>
        <item m="1" x="1745"/>
        <item m="1" x="1746"/>
        <item m="1" x="1348"/>
        <item m="1" x="1349"/>
        <item m="1" x="1350"/>
        <item m="1" x="1351"/>
        <item m="1" x="5368"/>
        <item m="1" x="5369"/>
        <item m="1" x="6490"/>
        <item m="1" x="6491"/>
        <item m="1" x="6492"/>
        <item m="1" x="6493"/>
        <item m="1" x="5220"/>
        <item m="1" x="23"/>
        <item m="1" x="5221"/>
        <item m="1" x="3267"/>
        <item m="1" x="5222"/>
        <item m="1" x="24"/>
        <item m="1" x="5223"/>
        <item m="1" x="3268"/>
        <item m="1" x="3932"/>
        <item m="1" x="25"/>
        <item m="1" x="6655"/>
        <item m="1" x="3933"/>
        <item m="1" x="26"/>
        <item m="1" x="6656"/>
        <item m="1" x="7216"/>
        <item m="1" x="5554"/>
        <item m="1" x="7217"/>
        <item m="1" x="5785"/>
        <item m="1" x="7218"/>
        <item m="1" x="5555"/>
        <item m="1" x="7219"/>
        <item m="1" x="5786"/>
        <item m="1" x="5224"/>
        <item m="1" x="5225"/>
        <item m="1" x="1250"/>
        <item m="1" x="5920"/>
        <item m="1" x="5921"/>
        <item m="1" x="5410"/>
        <item m="1" x="5411"/>
        <item m="1" x="5922"/>
        <item m="1" x="5923"/>
        <item m="1" x="4957"/>
        <item m="1" x="117"/>
        <item m="1" x="4958"/>
        <item m="1" x="4959"/>
        <item m="1" x="118"/>
        <item m="1" x="4960"/>
        <item m="1" x="6950"/>
        <item m="1" x="1271"/>
        <item m="1" x="1272"/>
        <item m="1" x="6951"/>
        <item m="1" x="1273"/>
        <item m="1" x="1274"/>
        <item m="1" x="6952"/>
        <item m="1" x="1275"/>
        <item m="1" x="1276"/>
        <item m="1" x="6953"/>
        <item m="1" x="1277"/>
        <item m="1" x="1278"/>
        <item m="1" x="1352"/>
        <item m="1" x="95"/>
        <item m="1" x="96"/>
        <item m="1" x="1747"/>
        <item m="1" x="1748"/>
        <item m="1" x="6954"/>
        <item m="1" x="6955"/>
        <item m="1" x="7554"/>
        <item m="1" x="7555"/>
        <item m="1" x="119"/>
        <item m="1" x="120"/>
        <item m="1" x="121"/>
        <item m="1" x="122"/>
        <item m="1" x="1749"/>
        <item m="1" x="3439"/>
        <item m="1" x="3440"/>
        <item m="1" x="3441"/>
        <item m="1" x="3442"/>
        <item m="1" x="97"/>
        <item m="1" x="98"/>
        <item m="1" x="2928"/>
        <item m="1" x="123"/>
        <item m="1" x="2929"/>
        <item m="1" x="124"/>
        <item m="1" x="5924"/>
        <item m="1" x="5412"/>
        <item m="1" x="5925"/>
        <item m="1" x="5413"/>
        <item m="1" x="1520"/>
        <item m="1" x="6494"/>
        <item m="1" x="1279"/>
        <item m="1" x="104"/>
        <item m="1" x="4195"/>
        <item m="1" x="7449"/>
        <item m="1" x="105"/>
        <item m="1" x="4196"/>
        <item m="1" x="7450"/>
        <item m="1" x="4197"/>
        <item m="1" x="4198"/>
        <item m="1" x="6495"/>
        <item m="1" x="4961"/>
        <item m="1" x="6496"/>
        <item m="1" x="4962"/>
        <item m="1" x="27"/>
        <item m="1" x="28"/>
        <item m="1" x="3934"/>
        <item m="1" x="3935"/>
        <item m="1" x="1296"/>
        <item m="1" x="1297"/>
        <item m="1" x="1298"/>
        <item m="1" x="1299"/>
        <item m="1" x="125"/>
        <item m="1" x="126"/>
        <item m="1" x="5414"/>
        <item m="1" x="5415"/>
        <item m="1" x="1280"/>
        <item m="1" x="4963"/>
        <item m="1" x="1281"/>
        <item m="1" x="4964"/>
        <item m="1" x="1282"/>
        <item m="1" x="4965"/>
        <item m="1" x="1283"/>
        <item m="1" x="4966"/>
        <item m="1" x="5416"/>
        <item m="1" x="1284"/>
        <item m="1" x="2930"/>
        <item m="1" x="1285"/>
        <item m="1" x="2931"/>
        <item m="1" x="5417"/>
        <item m="1" x="1286"/>
        <item m="1" x="2932"/>
        <item m="1" x="1287"/>
        <item m="1" x="2933"/>
        <item m="1" x="1251"/>
        <item m="1" x="1252"/>
        <item m="1" x="5556"/>
        <item m="1" x="5557"/>
        <item m="1" x="5558"/>
        <item m="1" x="5559"/>
        <item m="1" x="5226"/>
        <item m="1" x="1300"/>
        <item m="1" x="5560"/>
        <item m="1" x="5561"/>
        <item m="1" x="1301"/>
        <item m="1" x="7220"/>
        <item m="1" x="3936"/>
        <item m="1" x="7221"/>
        <item m="1" x="7222"/>
        <item m="1" x="3937"/>
        <item m="1" x="7223"/>
        <item m="1" x="3938"/>
        <item m="1" x="5562"/>
        <item m="1" x="5563"/>
        <item m="1" x="3939"/>
        <item m="1" x="5564"/>
        <item m="1" x="5565"/>
        <item m="1" x="6657"/>
        <item m="1" x="7224"/>
        <item m="1" x="6658"/>
        <item m="1" x="7225"/>
        <item m="1" x="5566"/>
        <item m="1" x="5567"/>
        <item m="1" x="1302"/>
        <item m="1" x="5568"/>
        <item m="1" x="1303"/>
        <item m="1" x="5569"/>
        <item m="1" x="2892"/>
        <item m="1" x="29"/>
        <item m="1" x="2893"/>
        <item m="1" x="30"/>
        <item m="1" x="31"/>
        <item m="1" x="32"/>
        <item m="1" x="1288"/>
        <item m="1" x="6956"/>
        <item m="1" x="1289"/>
        <item m="1" x="5418"/>
        <item m="1" x="3530"/>
        <item m="1" x="6957"/>
        <item m="1" x="7556"/>
        <item m="1" x="3531"/>
        <item m="1" x="5419"/>
        <item m="1" x="6555"/>
        <item m="1" x="3532"/>
        <item m="1" x="6958"/>
        <item m="1" x="7557"/>
        <item m="1" x="6556"/>
        <item m="1" x="3533"/>
        <item m="1" x="6064"/>
        <item m="1" x="127"/>
        <item m="1" x="6065"/>
        <item m="1" x="128"/>
        <item m="1" x="129"/>
        <item m="1" x="130"/>
        <item m="1" x="5926"/>
        <item m="1" x="5420"/>
        <item m="1" x="5927"/>
        <item m="1" x="5421"/>
        <item m="1" x="7558"/>
        <item m="1" x="7559"/>
        <item m="1" x="7560"/>
        <item m="1" x="7561"/>
        <item m="1" x="2934"/>
        <item m="1" x="2935"/>
        <item m="1" x="4020"/>
        <item m="1" x="4021"/>
        <item m="1" x="4022"/>
        <item m="1" x="4023"/>
        <item m="1" x="3269"/>
        <item m="1" x="3270"/>
        <item m="1" x="3271"/>
        <item m="1" x="3272"/>
        <item m="1" x="5570"/>
        <item m="1" x="2828"/>
        <item m="1" x="5571"/>
        <item m="1" x="2829"/>
        <item m="1" x="5572"/>
        <item m="1" x="2830"/>
        <item m="1" x="5573"/>
        <item m="1" x="2831"/>
        <item m="1" x="33"/>
        <item m="1" x="4818"/>
        <item m="1" x="4819"/>
        <item m="1" x="34"/>
        <item m="1" x="4820"/>
        <item m="1" x="4821"/>
        <item m="1" x="3940"/>
        <item m="1" x="3941"/>
        <item m="1" x="35"/>
        <item m="1" x="1253"/>
        <item m="1" x="36"/>
        <item m="1" x="1254"/>
        <item m="1" x="37"/>
        <item m="1" x="1255"/>
        <item m="1" x="38"/>
        <item m="1" x="1256"/>
        <item m="1" x="7226"/>
        <item m="1" x="3942"/>
        <item m="1" x="7227"/>
        <item m="1" x="3943"/>
        <item m="1" x="2192"/>
        <item m="1" x="5422"/>
        <item m="1" x="2193"/>
        <item m="1" x="5423"/>
        <item m="1" x="6959"/>
        <item m="1" x="6960"/>
        <item m="1" x="131"/>
        <item m="1" x="6961"/>
        <item m="1" x="6962"/>
        <item m="1" x="132"/>
        <item m="1" x="5424"/>
        <item m="1" x="6963"/>
        <item m="1" x="5425"/>
        <item m="1" x="5426"/>
        <item m="1" x="5427"/>
        <item m="1" x="6964"/>
        <item m="1" x="5428"/>
        <item m="1" x="5429"/>
        <item m="1" x="7562"/>
        <item m="1" x="7451"/>
        <item m="1" x="7563"/>
        <item m="1" x="7452"/>
        <item m="1" x="7564"/>
        <item m="1" x="7453"/>
        <item m="1" x="7565"/>
        <item m="1" x="7454"/>
        <item m="1" x="133"/>
        <item m="1" x="4967"/>
        <item m="1" x="4968"/>
        <item m="1" x="134"/>
        <item m="1" x="4969"/>
        <item m="1" x="4970"/>
        <item m="1" x="181"/>
        <item m="1" x="898"/>
        <item m="1" x="4685"/>
        <item m="1" x="7945"/>
        <item m="1" x="7893"/>
        <item m="1" x="3074"/>
        <item m="1" x="6659"/>
        <item m="1" x="7946"/>
        <item m="1" x="89"/>
        <item m="1" x="90"/>
        <item m="1" x="91"/>
        <item m="1" x="92"/>
        <item m="1" x="93"/>
        <item m="1" x="94"/>
        <item m="1" x="1340"/>
        <item m="1" x="5361"/>
        <item m="1" x="4027"/>
        <item m="1" x="930"/>
        <item m="1" x="931"/>
        <item m="1" x="932"/>
        <item m="1" x="4028"/>
        <item m="1" x="4455"/>
        <item m="1" x="1784"/>
        <item m="1" x="2334"/>
        <item m="1" x="1785"/>
        <item m="1" x="2335"/>
        <item m="1" x="2835"/>
        <item m="1" x="2836"/>
        <item m="1" x="534"/>
        <item m="1" x="3064"/>
        <item m="1" x="7741"/>
        <item m="1" x="7742"/>
        <item m="1" x="7368"/>
        <item m="1" x="7259"/>
        <item m="1" x="2501"/>
        <item m="1" x="2502"/>
        <item m="1" x="3000"/>
        <item m="1" x="3001"/>
        <item m="1" x="2503"/>
        <item m="1" x="4686"/>
        <item m="1" x="4687"/>
        <item m="1" x="1791"/>
        <item m="1" x="1792"/>
        <item m="1" x="1798"/>
        <item m="1" x="2341"/>
        <item m="1" x="6077"/>
        <item m="1" x="1793"/>
        <item m="1" x="3525"/>
        <item m="1" x="3542"/>
        <item m="1" x="3208"/>
        <item m="1" x="3209"/>
        <item m="1" x="4325"/>
        <item m="1" x="4326"/>
        <item m="1" x="4327"/>
        <item m="1" x="2541"/>
        <item m="1" x="7143"/>
        <item m="1" x="3061"/>
        <item m="1" x="2772"/>
        <item m="1" x="3526"/>
        <item m="1" x="3527"/>
        <item m="1" x="4822"/>
        <item m="1" x="4823"/>
        <item m="1" x="1799"/>
        <item m="1" x="7154"/>
        <item m="1" x="4187"/>
        <item m="1" x="1794"/>
        <item m="1" x="1795"/>
        <item m="1" x="3528"/>
        <item m="1" x="3210"/>
        <item m="1" x="3211"/>
        <item m="1" x="1932"/>
        <item m="1" x="3529"/>
        <item m="1" x="2630"/>
        <item m="1" x="4188"/>
        <item m="1" x="2129"/>
        <item m="1" x="4657"/>
        <item m="1" x="3207"/>
        <item m="1" x="6379"/>
        <item m="1" x="7383"/>
        <item m="1" x="3579"/>
        <item m="1" x="2349"/>
        <item m="1" x="3580"/>
        <item m="1" x="1070"/>
        <item m="1" x="448"/>
        <item m="1" x="449"/>
        <item m="1" x="4755"/>
        <item m="1" x="1965"/>
        <item m="1" x="1966"/>
        <item m="1" x="3749"/>
        <item m="1" x="3750"/>
        <item m="1" x="4756"/>
        <item m="1" x="4757"/>
        <item m="1" x="2636"/>
        <item m="1" x="768"/>
        <item m="1" x="769"/>
        <item m="1" x="3004"/>
        <item m="1" x="1967"/>
        <item m="1" x="4052"/>
        <item m="1" x="1836"/>
        <item m="1" x="1837"/>
        <item m="1" x="6225"/>
        <item m="1" x="220"/>
        <item m="1" x="221"/>
        <item m="1" x="222"/>
        <item m="1" x="223"/>
        <item m="1" x="3966"/>
        <item m="1" x="3967"/>
        <item m="1" x="3968"/>
        <item m="1" x="3969"/>
        <item m="1" x="4758"/>
        <item m="1" x="450"/>
        <item m="1" x="4053"/>
        <item m="1" x="4460"/>
        <item m="1" x="451"/>
        <item m="1" x="4759"/>
        <item m="1" x="6413"/>
        <item m="1" x="2637"/>
        <item m="1" x="2638"/>
        <item m="1" x="5964"/>
        <item m="1" x="5667"/>
        <item m="1" x="5668"/>
        <item m="1" x="5864"/>
        <item m="1" x="5669"/>
        <item m="1" x="5865"/>
        <item m="1" x="5670"/>
        <item m="1" x="1445"/>
        <item m="1" x="1446"/>
        <item m="1" x="6965"/>
        <item m="1" x="6966"/>
        <item m="1" x="6150"/>
        <item m="1" x="4349"/>
        <item m="1" x="278"/>
        <item m="1" x="279"/>
        <item m="1" x="6151"/>
        <item m="1" x="280"/>
        <item m="1" x="281"/>
        <item m="1" x="6152"/>
        <item m="1" x="4350"/>
        <item m="1" x="282"/>
        <item m="1" x="283"/>
        <item m="1" x="6153"/>
        <item m="1" x="284"/>
        <item m="1" x="285"/>
        <item m="1" x="4827"/>
        <item m="1" x="4828"/>
        <item m="1" x="6967"/>
        <item m="1" x="6968"/>
        <item m="1" x="4351"/>
        <item m="1" x="4829"/>
        <item m="1" x="4830"/>
        <item m="1" x="6969"/>
        <item m="1" x="6970"/>
        <item m="1" x="4831"/>
        <item m="1" x="4832"/>
        <item m="1" x="6971"/>
        <item m="1" x="6972"/>
        <item m="1" x="4352"/>
        <item m="1" x="4833"/>
        <item m="1" x="4834"/>
        <item m="1" x="6973"/>
        <item m="1" x="6974"/>
        <item m="1" x="4302"/>
        <item m="1" x="4303"/>
        <item m="1" x="4304"/>
        <item m="1" x="5652"/>
        <item m="1" x="5653"/>
        <item m="1" x="806"/>
        <item m="1" x="807"/>
        <item m="1" x="808"/>
        <item m="1" x="6975"/>
        <item m="1" x="4353"/>
        <item m="1" x="286"/>
        <item m="1" x="3829"/>
        <item m="1" x="287"/>
        <item m="1" x="3830"/>
        <item m="1" x="288"/>
        <item m="1" x="3831"/>
        <item m="1" x="289"/>
        <item m="1" x="3832"/>
        <item m="1" x="6154"/>
        <item m="1" x="4354"/>
        <item m="1" x="6155"/>
        <item m="1" x="6156"/>
        <item m="1" x="4355"/>
        <item m="1" x="6157"/>
        <item m="1" x="452"/>
        <item m="1" x="453"/>
        <item m="1" x="4461"/>
        <item m="1" x="4462"/>
        <item m="1" x="6414"/>
        <item m="1" x="224"/>
        <item m="1" x="225"/>
        <item m="1" x="6415"/>
        <item m="1" x="3005"/>
        <item m="1" x="3006"/>
        <item m="1" x="226"/>
        <item m="1" x="227"/>
        <item m="1" x="6416"/>
        <item m="1" x="228"/>
        <item m="1" x="229"/>
        <item m="1" x="6417"/>
        <item m="1" x="3007"/>
        <item m="1" x="3008"/>
        <item m="1" x="230"/>
        <item m="1" x="231"/>
        <item m="1" x="4054"/>
        <item m="1" x="4055"/>
        <item m="1" x="4463"/>
        <item m="1" x="4464"/>
        <item m="1" x="3009"/>
        <item m="1" x="3010"/>
        <item m="1" x="4056"/>
        <item m="1" x="4057"/>
        <item m="1" x="4465"/>
        <item m="1" x="3011"/>
        <item m="1" x="4058"/>
        <item m="1" x="4059"/>
        <item m="1" x="4466"/>
        <item m="1" x="4467"/>
        <item m="1" x="3012"/>
        <item m="1" x="3013"/>
        <item m="1" x="4060"/>
        <item m="1" x="4061"/>
        <item m="1" x="4468"/>
        <item m="1" x="3014"/>
        <item m="1" x="3872"/>
        <item m="1" x="3873"/>
        <item m="1" x="3874"/>
        <item m="1" x="1134"/>
        <item m="1" x="1135"/>
        <item m="1" x="1136"/>
        <item m="1" x="1137"/>
        <item m="1" x="3015"/>
        <item m="1" x="4469"/>
        <item m="1" x="232"/>
        <item m="1" x="3644"/>
        <item m="1" x="233"/>
        <item m="1" x="3645"/>
        <item m="1" x="234"/>
        <item m="1" x="3646"/>
        <item m="1" x="235"/>
        <item m="1" x="3647"/>
        <item m="1" x="6418"/>
        <item m="1" x="6419"/>
        <item m="1" x="6023"/>
        <item m="1" x="870"/>
        <item m="1" x="871"/>
        <item m="1" x="1642"/>
        <item m="1" x="1643"/>
        <item m="1" x="1644"/>
        <item m="1" x="184"/>
        <item m="1" x="2975"/>
        <item m="1" x="1422"/>
        <item m="1" x="1423"/>
        <item m="1" x="2976"/>
        <item m="1" x="2977"/>
        <item m="1" x="6325"/>
        <item m="1" x="6326"/>
        <item m="1" x="2235"/>
        <item m="1" x="2236"/>
        <item m="1" x="5837"/>
        <item m="1" x="7785"/>
        <item m="1" x="7786"/>
        <item m="1" x="2237"/>
        <item m="1" x="2238"/>
        <item m="1" x="3807"/>
        <item m="1" x="2239"/>
        <item m="1" x="2240"/>
        <item m="1" x="2241"/>
        <item m="1" x="3808"/>
        <item m="1" x="2242"/>
        <item m="1" x="980"/>
        <item m="1" x="981"/>
        <item m="1" x="3809"/>
        <item m="1" x="982"/>
        <item m="1" x="983"/>
        <item m="1" x="3810"/>
        <item m="1" x="984"/>
        <item m="1" x="985"/>
        <item m="1" x="3811"/>
        <item m="1" x="986"/>
        <item m="1" x="987"/>
        <item m="1" x="3812"/>
        <item m="1" x="5055"/>
        <item m="1" x="4710"/>
        <item m="1" x="6327"/>
        <item m="1" x="7155"/>
        <item m="1" x="5056"/>
        <item m="1" x="4711"/>
        <item m="1" x="6328"/>
        <item m="1" x="7156"/>
        <item m="1" x="1937"/>
        <item m="1" x="5814"/>
        <item m="1" x="1938"/>
        <item m="1" x="5815"/>
        <item m="1" x="7247"/>
        <item m="1" x="5377"/>
        <item m="1" x="5016"/>
        <item m="1" x="4688"/>
        <item m="1" x="4689"/>
        <item m="1" x="5496"/>
        <item m="1" x="5497"/>
        <item m="1" x="7206"/>
        <item m="1" x="4690"/>
        <item m="1" x="7207"/>
        <item m="1" x="4691"/>
        <item m="1" x="454"/>
        <item m="1" x="4470"/>
        <item m="1" x="3534"/>
        <item m="1" x="3535"/>
        <item m="1" x="3536"/>
        <item m="1" x="3537"/>
        <item m="1" x="7787"/>
        <item m="1" x="7788"/>
        <item m="1" x="2243"/>
        <item m="1" x="7036"/>
        <item m="1" x="7037"/>
        <item m="1" x="3813"/>
        <item m="1" x="3814"/>
        <item m="1" x="3815"/>
        <item m="1" x="3816"/>
        <item m="1" x="4692"/>
        <item m="1" x="4062"/>
        <item m="1" x="236"/>
        <item m="1" x="237"/>
        <item m="1" x="3648"/>
        <item m="1" x="5522"/>
        <item m="1" x="5608"/>
        <item m="1" x="2504"/>
        <item m="1" x="2505"/>
        <item m="1" x="5866"/>
        <item m="1" x="5867"/>
        <item m="1" x="2134"/>
        <item m="1" x="5868"/>
        <item m="1" x="5869"/>
        <item m="1" x="5671"/>
        <item m="1" x="3990"/>
        <item m="1" x="5870"/>
        <item m="1" x="5672"/>
        <item m="1" x="3991"/>
        <item m="1" x="1946"/>
        <item m="1" x="5523"/>
        <item m="1" x="3992"/>
        <item m="1" x="1947"/>
        <item m="1" x="3993"/>
        <item m="1" x="5609"/>
        <item m="1" x="1948"/>
        <item m="1" x="3994"/>
        <item m="1" x="1949"/>
        <item m="1" x="5524"/>
        <item m="1" x="3995"/>
        <item m="1" x="5673"/>
        <item m="1" x="346"/>
        <item m="1" x="3996"/>
        <item m="1" x="5871"/>
        <item m="1" x="2506"/>
        <item m="1" x="347"/>
        <item m="1" x="3997"/>
        <item m="1" x="5674"/>
        <item m="1" x="348"/>
        <item m="1" x="3998"/>
        <item m="1" x="5872"/>
        <item m="1" x="2507"/>
        <item m="1" x="349"/>
        <item m="1" x="3999"/>
        <item m="1" x="5873"/>
        <item m="1" x="5874"/>
        <item m="1" x="5525"/>
        <item m="1" x="5675"/>
        <item m="1" x="5526"/>
        <item m="1" x="5676"/>
        <item m="1" x="2508"/>
        <item m="1" x="2509"/>
        <item m="1" x="2510"/>
        <item m="1" x="2511"/>
        <item m="1" x="847"/>
        <item m="1" x="848"/>
        <item m="1" x="3684"/>
        <item m="1" x="2512"/>
        <item m="1" x="3685"/>
        <item m="1" x="2513"/>
        <item m="1" x="5610"/>
        <item m="1" x="5875"/>
        <item m="1" x="5527"/>
        <item m="1" x="5876"/>
        <item m="1" x="2514"/>
        <item m="1" x="5439"/>
        <item m="1" x="2515"/>
        <item m="1" x="5528"/>
        <item m="1" x="5440"/>
        <item m="1" x="2516"/>
        <item m="1" x="5529"/>
        <item m="1" x="4356"/>
        <item m="1" x="6976"/>
        <item m="1" x="4835"/>
        <item m="1" x="4357"/>
        <item m="1" x="6977"/>
        <item m="1" x="1447"/>
        <item m="1" x="1448"/>
        <item m="1" x="1449"/>
        <item m="1" x="1450"/>
        <item m="1" x="6420"/>
        <item m="1" x="6421"/>
        <item m="1" x="4063"/>
        <item m="1" x="3016"/>
        <item m="1" x="4471"/>
        <item m="1" x="4064"/>
        <item m="1" x="3017"/>
        <item m="1" x="4472"/>
        <item m="1" x="455"/>
        <item m="1" x="456"/>
        <item m="1" x="457"/>
        <item m="1" x="458"/>
        <item m="1" x="5677"/>
        <item m="1" x="350"/>
        <item m="1" x="1006"/>
        <item m="1" x="1007"/>
        <item m="1" x="5305"/>
        <item m="1" x="5678"/>
        <item m="1" x="5306"/>
        <item m="1" x="5307"/>
        <item m="1" x="5679"/>
        <item m="1" x="5308"/>
        <item m="1" x="4000"/>
        <item m="1" x="1950"/>
        <item m="1" x="4001"/>
        <item m="1" x="1951"/>
        <item m="1" x="4002"/>
        <item m="1" x="1952"/>
        <item m="1" x="4003"/>
        <item m="1" x="1953"/>
        <item m="1" x="2082"/>
        <item m="1" x="4836"/>
        <item m="1" x="4358"/>
        <item m="1" x="4837"/>
        <item m="1" x="4359"/>
        <item m="1" x="6978"/>
        <item m="1" x="6979"/>
        <item m="1" x="6980"/>
        <item m="1" x="6981"/>
        <item m="1" x="809"/>
        <item m="1" x="5654"/>
        <item m="1" x="290"/>
        <item m="1" x="1968"/>
        <item m="1" x="4065"/>
        <item m="1" x="4066"/>
        <item m="1" x="4473"/>
        <item m="1" x="4474"/>
        <item m="1" x="4475"/>
        <item m="1" x="4476"/>
        <item m="1" x="636"/>
        <item m="1" x="1138"/>
        <item m="1" x="238"/>
        <item m="1" x="6574"/>
        <item m="1" x="7789"/>
        <item m="1" x="6575"/>
        <item m="1" x="7790"/>
        <item m="1" x="2244"/>
        <item m="1" x="2245"/>
        <item m="1" x="2246"/>
        <item m="1" x="2247"/>
        <item m="1" x="5017"/>
        <item m="1" x="4693"/>
        <item m="1" x="4694"/>
        <item m="1" x="7038"/>
        <item m="1" x="3982"/>
        <item m="1" x="1000"/>
        <item m="1" x="1001"/>
        <item m="1" x="2130"/>
        <item m="1" x="1645"/>
        <item m="1" x="1424"/>
        <item m="1" x="2542"/>
        <item m="1" x="3567"/>
        <item m="1" x="872"/>
        <item m="1" x="3976"/>
        <item m="1" x="4838"/>
        <item m="1" x="6158"/>
        <item m="1" x="6982"/>
        <item m="1" x="4360"/>
        <item m="1" x="5750"/>
        <item m="1" x="2083"/>
        <item m="1" x="4839"/>
        <item m="1" x="6159"/>
        <item m="1" x="6983"/>
        <item m="1" x="4361"/>
        <item m="1" x="5751"/>
        <item m="1" x="2084"/>
        <item m="1" x="5077"/>
        <item m="1" x="1451"/>
        <item m="1" x="3833"/>
        <item m="1" x="6815"/>
        <item m="1" x="4840"/>
        <item m="1" x="6984"/>
        <item m="1" x="1452"/>
        <item m="1" x="3834"/>
        <item m="1" x="6816"/>
        <item m="1" x="4841"/>
        <item m="1" x="5078"/>
        <item m="1" x="1453"/>
        <item m="1" x="3835"/>
        <item m="1" x="6817"/>
        <item m="1" x="4842"/>
        <item m="1" x="6985"/>
        <item m="1" x="1454"/>
        <item m="1" x="3836"/>
        <item m="1" x="6818"/>
        <item m="1" x="4843"/>
        <item m="1" x="3075"/>
        <item m="1" x="2085"/>
        <item m="1" x="291"/>
        <item m="1" x="3837"/>
        <item m="1" x="1455"/>
        <item m="1" x="2086"/>
        <item m="1" x="292"/>
        <item m="1" x="3838"/>
        <item m="1" x="1456"/>
        <item m="1" x="3076"/>
        <item m="1" x="2087"/>
        <item m="1" x="293"/>
        <item m="1" x="3839"/>
        <item m="1" x="1457"/>
        <item m="1" x="2088"/>
        <item m="1" x="294"/>
        <item m="1" x="3840"/>
        <item m="1" x="1458"/>
        <item m="1" x="4067"/>
        <item m="1" x="4477"/>
        <item m="1" x="1969"/>
        <item m="1" x="4478"/>
        <item m="1" x="1970"/>
        <item m="1" x="4760"/>
        <item m="1" x="459"/>
        <item m="1" x="3649"/>
        <item m="1" x="1838"/>
        <item m="1" x="4068"/>
        <item m="1" x="4479"/>
        <item m="1" x="460"/>
        <item m="1" x="3650"/>
        <item m="1" x="1839"/>
        <item m="1" x="4761"/>
        <item m="1" x="461"/>
        <item m="1" x="3651"/>
        <item m="1" x="1840"/>
        <item m="1" x="4069"/>
        <item m="1" x="4480"/>
        <item m="1" x="462"/>
        <item m="1" x="3652"/>
        <item m="1" x="1841"/>
        <item m="1" x="2639"/>
        <item m="1" x="3018"/>
        <item m="1" x="1971"/>
        <item m="1" x="239"/>
        <item m="1" x="3653"/>
        <item m="1" x="463"/>
        <item m="1" x="6422"/>
        <item m="1" x="2640"/>
        <item m="1" x="1972"/>
        <item m="1" x="240"/>
        <item m="1" x="3654"/>
        <item m="1" x="464"/>
        <item m="1" x="2641"/>
        <item m="1" x="3019"/>
        <item m="1" x="1973"/>
        <item m="1" x="241"/>
        <item m="1" x="3655"/>
        <item m="1" x="465"/>
        <item m="1" x="6423"/>
        <item m="1" x="1974"/>
        <item m="1" x="242"/>
        <item m="1" x="3656"/>
        <item m="1" x="466"/>
        <item m="1" x="5602"/>
        <item m="1" x="5433"/>
        <item m="1" x="6533"/>
        <item m="1" x="6534"/>
        <item m="1" x="5530"/>
        <item m="1" x="5877"/>
        <item m="1" x="351"/>
        <item m="1" x="5531"/>
        <item m="1" x="5878"/>
        <item m="1" x="5681"/>
        <item m="1" x="352"/>
        <item m="1" x="5680"/>
        <item m="1" x="4005"/>
        <item m="1" x="4004"/>
        <item m="1" x="1954"/>
        <item m="1" x="4007"/>
        <item m="1" x="4006"/>
        <item m="1" x="1955"/>
        <item m="1" x="4009"/>
        <item m="1" x="4008"/>
        <item m="1" x="1956"/>
        <item m="1" x="4011"/>
        <item m="1" x="4010"/>
        <item m="1" x="1957"/>
        <item m="1" x="5879"/>
        <item m="1" x="5682"/>
        <item m="1" x="5683"/>
        <item m="1" x="353"/>
        <item m="1" x="354"/>
        <item m="1" x="5880"/>
        <item m="1" x="355"/>
        <item m="1" x="356"/>
        <item m="1" x="5881"/>
        <item m="1" x="5684"/>
        <item m="1" x="5685"/>
        <item m="1" x="357"/>
        <item m="1" x="358"/>
        <item m="1" x="5882"/>
        <item m="1" x="359"/>
        <item m="1" x="360"/>
        <item m="1" x="6258"/>
        <item m="1" x="6259"/>
        <item m="1" x="4638"/>
        <item m="1" x="1008"/>
        <item m="1" x="1009"/>
        <item m="1" x="4639"/>
        <item m="1" x="918"/>
        <item m="1" x="4640"/>
        <item m="1" x="4641"/>
        <item m="1" x="919"/>
        <item m="1" x="4642"/>
        <item m="1" x="6986"/>
        <item m="1" x="6987"/>
        <item m="1" x="6424"/>
        <item m="1" x="6425"/>
        <item m="1" x="4481"/>
        <item m="1" x="4482"/>
        <item m="1" x="1879"/>
        <item m="1" x="1323"/>
        <item m="1" x="1381"/>
        <item m="1" x="1324"/>
        <item m="1" x="1382"/>
        <item m="1" x="7208"/>
        <item m="1" x="4483"/>
        <item m="1" x="2248"/>
        <item m="1" x="2249"/>
        <item m="1" x="7791"/>
        <item m="1" x="7792"/>
        <item m="1" x="7793"/>
        <item m="1" x="7794"/>
        <item m="1" x="2250"/>
        <item m="1" x="7795"/>
        <item m="1" x="2251"/>
        <item m="1" x="2252"/>
        <item m="1" x="2253"/>
        <item m="1" x="2254"/>
        <item m="1" x="7796"/>
        <item m="1" x="2255"/>
        <item m="1" x="2256"/>
        <item m="1" x="2257"/>
        <item m="1" x="5498"/>
        <item m="1" x="4695"/>
        <item m="1" x="4696"/>
        <item m="1" x="4697"/>
        <item m="1" x="4698"/>
        <item m="1" x="4699"/>
        <item m="1" x="4700"/>
        <item m="1" x="2089"/>
        <item m="1" x="2090"/>
        <item m="1" x="4844"/>
        <item m="1" x="5752"/>
        <item m="1" x="6160"/>
        <item m="1" x="5753"/>
        <item m="1" x="4845"/>
        <item m="1" x="6161"/>
        <item m="1" x="1459"/>
        <item m="1" x="4846"/>
        <item m="1" x="1460"/>
        <item m="1" x="4847"/>
        <item m="1" x="1975"/>
        <item m="1" x="1976"/>
        <item m="1" x="5965"/>
        <item m="1" x="6426"/>
        <item m="1" x="5966"/>
        <item m="1" x="6427"/>
        <item m="1" x="4070"/>
        <item m="1" x="4762"/>
        <item m="1" x="467"/>
        <item m="1" x="4071"/>
        <item m="1" x="468"/>
        <item m="1" x="4072"/>
        <item m="1" x="1443"/>
        <item m="1" x="7039"/>
        <item m="1" x="6335"/>
        <item m="1" x="5018"/>
        <item m="1" x="6336"/>
        <item m="1" x="5019"/>
        <item m="1" x="5499"/>
        <item m="1" x="3983"/>
        <item m="1" x="3984"/>
        <item m="1" x="1002"/>
        <item m="1" x="1003"/>
        <item m="1" x="295"/>
        <item m="1" x="296"/>
        <item m="1" x="6819"/>
        <item m="1" x="2805"/>
        <item m="1" x="4362"/>
        <item m="1" x="6820"/>
        <item m="1" x="2806"/>
        <item m="1" x="6821"/>
        <item m="1" x="2807"/>
        <item m="1" x="4363"/>
        <item m="1" x="6822"/>
        <item m="1" x="2808"/>
        <item m="1" x="243"/>
        <item m="1" x="244"/>
        <item m="1" x="4484"/>
        <item m="1" x="4485"/>
        <item m="1" x="6428"/>
        <item m="1" x="6429"/>
        <item m="1" x="6988"/>
        <item m="1" x="297"/>
        <item m="1" x="298"/>
        <item m="1" x="3841"/>
        <item m="1" x="6989"/>
        <item m="1" x="3842"/>
        <item m="1" x="3843"/>
        <item m="1" x="6990"/>
        <item m="1" x="3844"/>
        <item m="1" x="4364"/>
        <item m="1" x="4365"/>
        <item m="1" x="4486"/>
        <item m="1" x="3020"/>
        <item m="1" x="245"/>
        <item m="1" x="6430"/>
        <item m="1" x="246"/>
        <item m="1" x="3657"/>
        <item m="1" x="4487"/>
        <item m="1" x="3658"/>
        <item m="1" x="3659"/>
        <item m="1" x="4488"/>
        <item m="1" x="3660"/>
        <item m="1" x="3021"/>
        <item m="1" x="3022"/>
        <item m="1" x="1425"/>
        <item m="1" x="1426"/>
        <item m="1" x="5603"/>
        <item m="1" x="5816"/>
        <item m="1" x="2078"/>
        <item m="1" x="5817"/>
        <item m="1" x="2079"/>
        <item m="1" x="3985"/>
        <item m="1" x="3986"/>
        <item m="1" x="1004"/>
        <item m="1" x="1005"/>
        <item m="1" x="5115"/>
        <item m="1" x="1939"/>
        <item m="1" x="2080"/>
        <item m="1" x="7511"/>
        <item m="1" x="5116"/>
        <item m="1" x="1826"/>
        <item m="1" x="1827"/>
        <item m="1" x="4712"/>
        <item m="1" x="4713"/>
        <item m="1" x="4714"/>
        <item m="1" x="4715"/>
        <item m="1" x="4988"/>
        <item m="1" x="993"/>
        <item m="1" x="994"/>
        <item m="1" x="5437"/>
        <item m="1" x="5020"/>
        <item m="1" x="7040"/>
        <item m="1" x="6411"/>
        <item m="1" x="2978"/>
        <item m="1" x="1427"/>
        <item m="1" x="2131"/>
        <item m="1" x="3977"/>
        <item m="1" x="5227"/>
        <item m="1" x="3978"/>
        <item m="1" x="2543"/>
        <item m="1" x="5117"/>
        <item m="1" x="3979"/>
        <item m="1" x="2544"/>
        <item m="1" x="5118"/>
        <item m="1" x="185"/>
        <item m="1" x="3980"/>
        <item m="1" x="7274"/>
        <item m="1" x="2545"/>
        <item m="1" x="186"/>
        <item m="1" x="3981"/>
        <item m="1" x="7275"/>
        <item m="1" x="2546"/>
        <item m="1" x="2979"/>
        <item m="1" x="2980"/>
        <item m="1" x="7276"/>
        <item m="1" x="7277"/>
        <item m="1" x="3817"/>
        <item m="1" x="3538"/>
        <item m="1" x="7114"/>
        <item m="1" x="2258"/>
        <item m="1" x="3818"/>
        <item m="1" x="3539"/>
        <item m="1" x="7115"/>
        <item m="1" x="6576"/>
        <item m="1" x="780"/>
        <item m="1" x="5838"/>
        <item m="1" x="7797"/>
        <item m="1" x="7116"/>
        <item m="1" x="781"/>
        <item m="1" x="5839"/>
        <item m="1" x="6946"/>
        <item m="1" x="782"/>
        <item m="1" x="5840"/>
        <item m="1" x="7798"/>
        <item m="1" x="6947"/>
        <item m="1" x="7117"/>
        <item m="1" x="783"/>
        <item m="1" x="5841"/>
        <item m="1" x="7799"/>
        <item m="1" x="5605"/>
        <item m="1" x="3819"/>
        <item m="1" x="7118"/>
        <item m="1" x="5842"/>
        <item m="1" x="5606"/>
        <item m="1" x="3820"/>
        <item m="1" x="7119"/>
        <item m="1" x="7800"/>
        <item m="1" x="3821"/>
        <item m="1" x="7120"/>
        <item m="1" x="5843"/>
        <item m="1" x="5607"/>
        <item m="1" x="3822"/>
        <item m="1" x="7121"/>
        <item m="1" x="1940"/>
        <item m="1" x="5057"/>
        <item m="1" x="5818"/>
        <item m="1" x="6535"/>
        <item m="1" x="1368"/>
        <item m="1" x="5819"/>
        <item m="1" x="3428"/>
        <item m="1" x="4716"/>
        <item m="1" x="3456"/>
        <item m="1" x="7157"/>
        <item m="1" x="5820"/>
        <item m="1" x="4717"/>
        <item m="1" x="7158"/>
        <item m="1" x="5058"/>
        <item m="1" x="907"/>
        <item m="1" x="6536"/>
        <item m="1" x="4718"/>
        <item m="1" x="1064"/>
        <item m="1" x="6329"/>
        <item m="1" x="7159"/>
        <item m="1" x="1828"/>
        <item m="1" x="5434"/>
        <item m="1" x="5059"/>
        <item m="1" x="6537"/>
        <item m="1" x="4719"/>
        <item m="1" x="1065"/>
        <item m="1" x="6330"/>
        <item m="1" x="7160"/>
        <item m="1" x="1829"/>
        <item m="1" x="5435"/>
        <item m="1" x="988"/>
        <item m="1" x="5844"/>
        <item m="1" x="989"/>
        <item m="1" x="5845"/>
        <item m="1" x="7801"/>
        <item m="1" x="6577"/>
        <item m="1" x="7802"/>
        <item m="1" x="5202"/>
        <item m="1" x="5060"/>
        <item m="1" x="5918"/>
        <item m="1" x="6331"/>
        <item m="1" x="5604"/>
        <item m="1" x="5436"/>
        <item m="1" x="5438"/>
        <item m="1" x="5021"/>
        <item m="1" x="5022"/>
        <item m="1" x="7041"/>
        <item m="1" x="1444"/>
        <item m="1" x="7042"/>
        <item m="1" x="7209"/>
        <item m="1" x="3987"/>
        <item m="1" x="3988"/>
        <item m="1" x="5500"/>
        <item m="1" x="5501"/>
        <item m="1" x="6049"/>
        <item m="1" x="6050"/>
        <item m="1" x="6051"/>
        <item m="1" x="6052"/>
        <item m="1" x="3429"/>
        <item m="1" x="1941"/>
        <item m="1" x="3457"/>
        <item m="1" x="2081"/>
        <item m="1" x="6839"/>
        <item m="1" x="6332"/>
        <item m="1" x="6840"/>
        <item m="1" x="6333"/>
        <item m="1" x="990"/>
        <item m="1" x="7122"/>
        <item m="1" x="7123"/>
        <item m="1" x="3823"/>
        <item m="1" x="3824"/>
        <item m="1" x="7144"/>
        <item m="1" x="2132"/>
        <item m="1" x="6412"/>
        <item m="1" x="2133"/>
        <item m="1" x="3474"/>
        <item m="1" x="5228"/>
        <item m="1" x="3475"/>
        <item m="1" x="5229"/>
        <item m="1" x="4720"/>
        <item m="1" x="7161"/>
        <item m="1" x="4721"/>
        <item m="1" x="7162"/>
        <item m="1" x="187"/>
        <item m="1" x="2981"/>
        <item m="1" x="1428"/>
        <item m="1" x="1429"/>
        <item m="1" x="5119"/>
        <item m="1" x="5120"/>
        <item m="1" x="2983"/>
        <item m="1" x="2982"/>
        <item m="1" x="2985"/>
        <item m="1" x="2984"/>
        <item m="1" x="7278"/>
        <item m="1" x="190"/>
        <item m="1" x="188"/>
        <item m="1" x="2986"/>
        <item m="1" x="189"/>
        <item m="1" x="7279"/>
        <item m="1" x="193"/>
        <item m="1" x="191"/>
        <item m="1" x="2987"/>
        <item m="1" x="192"/>
        <item m="1" x="5061"/>
        <item m="1" x="4724"/>
        <item m="1" x="4722"/>
        <item m="1" x="4723"/>
        <item m="1" x="6334"/>
        <item m="1" x="7165"/>
        <item m="1" x="7163"/>
        <item m="1" x="7164"/>
        <item m="1" x="5821"/>
        <item m="1" x="1410"/>
        <item m="1" x="3601"/>
        <item m="1" x="1420"/>
        <item m="1" x="3805"/>
        <item m="1" x="5822"/>
        <item m="1" x="1411"/>
        <item m="1" x="3602"/>
        <item m="1" x="1421"/>
        <item m="1" x="3806"/>
        <item m="1" x="5823"/>
        <item m="1" x="1066"/>
        <item m="1" x="1067"/>
        <item m="1" x="5478"/>
        <item m="1" x="1830"/>
        <item m="1" x="5824"/>
        <item m="1" x="1068"/>
        <item m="1" x="1069"/>
        <item m="1" x="5479"/>
        <item m="1" x="1831"/>
        <item m="1" x="3540"/>
        <item m="1" x="7803"/>
        <item m="1" x="6578"/>
        <item m="1" x="3541"/>
        <item m="1" x="2259"/>
        <item m="1" x="2260"/>
        <item m="1" x="5846"/>
        <item m="1" x="5847"/>
        <item m="1" x="5023"/>
        <item m="1" x="4701"/>
        <item m="1" x="4702"/>
        <item m="1" x="5024"/>
        <item m="1" x="4703"/>
        <item m="1" x="4704"/>
        <item m="1" x="3603"/>
        <item m="1" x="2350"/>
        <item m="1" x="7234"/>
        <item m="1" x="5299"/>
        <item m="1" x="7345"/>
        <item m="1" x="7346"/>
        <item m="1" x="7347"/>
        <item m="1" x="2351"/>
        <item m="1" x="2352"/>
        <item m="1" x="7235"/>
        <item m="1" x="7348"/>
        <item m="1" x="7236"/>
        <item m="1" x="2353"/>
        <item m="1" x="2354"/>
        <item m="1" x="7237"/>
        <item m="1" x="7349"/>
        <item m="1" x="7238"/>
        <item m="1" x="4989"/>
        <item m="1" x="1175"/>
        <item m="1" x="1536"/>
        <item m="1" x="1537"/>
        <item m="1" x="995"/>
        <item m="1" x="996"/>
        <item m="1" x="1176"/>
        <item m="1" x="997"/>
        <item m="1" x="1177"/>
        <item m="1" x="998"/>
        <item m="1" x="3405"/>
        <item m="1" x="3406"/>
        <item m="1" x="4338"/>
        <item m="1" x="4339"/>
        <item m="1" x="999"/>
        <item m="1" x="4632"/>
        <item m="1" x="4633"/>
        <item m="1" x="1538"/>
        <item m="1" x="1539"/>
        <item m="1" x="5300"/>
        <item m="1" x="991"/>
        <item m="1" x="992"/>
        <item m="1" x="2261"/>
        <item m="1" x="2262"/>
        <item m="1" x="3825"/>
        <item m="1" x="3826"/>
        <item m="1" x="3827"/>
        <item m="1" x="3828"/>
        <item m="1" x="5480"/>
        <item m="1" x="4725"/>
        <item m="1" x="4726"/>
        <item m="1" x="1325"/>
        <item m="1" x="3071"/>
        <item m="1" x="6395"/>
        <item m="1" x="7264"/>
        <item m="1" x="7265"/>
        <item m="1" x="3944"/>
        <item m="1" x="4340"/>
        <item m="1" x="1094"/>
        <item m="1" x="1878"/>
        <item m="1" x="4341"/>
        <item m="1" x="1880"/>
        <item m="1" x="6296"/>
        <item m="1" x="3945"/>
        <item m="1" x="2998"/>
        <item m="1" x="1534"/>
        <item m="1" x="1567"/>
        <item m="1" x="529"/>
        <item m="1" x="3954"/>
        <item m="1" x="3072"/>
        <item m="1" x="1326"/>
        <item m="1" x="3350"/>
        <item m="1" x="3946"/>
        <item m="1" x="5355"/>
        <item m="1" x="1881"/>
        <item m="1" x="3099"/>
        <item m="1" x="3955"/>
        <item m="1" x="5481"/>
        <item m="1" x="1327"/>
        <item m="1" x="3351"/>
        <item m="1" x="3947"/>
        <item m="1" x="5356"/>
        <item m="1" x="1882"/>
        <item m="1" x="3100"/>
        <item m="1" x="3956"/>
        <item m="1" x="5482"/>
        <item m="1" x="1290"/>
        <item m="1" x="3950"/>
        <item m="1" x="3948"/>
        <item m="1" x="5357"/>
        <item m="1" x="3949"/>
        <item m="1" x="1383"/>
        <item m="1" x="1568"/>
        <item m="1" x="1704"/>
        <item m="1" x="530"/>
        <item m="1" x="3959"/>
        <item m="1" x="531"/>
        <item m="1" x="3957"/>
        <item m="1" x="5483"/>
        <item m="1" x="3958"/>
        <item m="1" x="7327"/>
        <item m="1" x="1291"/>
        <item m="1" x="3953"/>
        <item m="1" x="3951"/>
        <item m="1" x="5358"/>
        <item m="1" x="3952"/>
        <item m="1" x="1384"/>
        <item m="1" x="1569"/>
        <item m="1" x="1705"/>
        <item m="1" x="532"/>
        <item m="1" x="3962"/>
        <item m="1" x="533"/>
        <item m="1" x="3960"/>
        <item m="1" x="5484"/>
        <item m="1" x="3961"/>
        <item m="1" x="7328"/>
        <item m="1" x="2999"/>
        <item m="1" x="3073"/>
        <item m="1" x="1535"/>
        <item m="1" x="7266"/>
        <item m="1" x="6396"/>
        <item m="1" x="7267"/>
        <item m="1" x="7329"/>
        <item m="1" x="5848"/>
        <item m="1" x="1328"/>
        <item m="1" x="1385"/>
        <item m="1" x="1329"/>
        <item m="1" x="1386"/>
        <item m="1" x="4545"/>
        <item m="1" x="7710"/>
        <item m="1" x="7246"/>
        <item m="1" x="4435"/>
        <item m="1" x="1021"/>
        <item m="1" x="4436"/>
        <item m="1" x="1020"/>
        <item m="1" x="4548"/>
        <item m="1" x="4189"/>
        <item m="1" x="1812"/>
        <item m="1" x="4190"/>
        <item m="1" x="1811"/>
        <item m="1" x="3713"/>
        <item m="1" x="7711"/>
        <item m="1" x="1022"/>
        <item m="1" x="1292"/>
        <item m="1" x="1293"/>
        <item m="1" x="4191"/>
        <item m="1" x="3101"/>
        <item m="1" x="1813"/>
        <item m="1" x="1706"/>
        <item m="1" x="3237"/>
        <item m="1" x="7712"/>
        <item m="1" x="1023"/>
        <item m="1" x="1294"/>
        <item m="1" x="1295"/>
        <item m="1" x="4192"/>
        <item m="1" x="3102"/>
        <item m="1" x="1814"/>
        <item m="1" x="1707"/>
        <item m="1" x="3238"/>
        <item m="1" x="2869"/>
        <item m="1" x="7713"/>
        <item m="1" x="1024"/>
        <item m="1" x="3239"/>
        <item m="1" x="4193"/>
        <item m="1" x="3714"/>
        <item m="1" x="1815"/>
        <item m="1" x="2870"/>
        <item m="1" x="7714"/>
        <item m="1" x="1025"/>
        <item m="1" x="3240"/>
        <item m="1" x="4194"/>
        <item m="1" x="3715"/>
        <item m="1" x="1816"/>
        <item m="1" x="7444"/>
        <item m="1" x="3887"/>
        <item m="1" x="5825"/>
        <item m="1" x="823"/>
        <item m="1" x="824"/>
        <item m="1" x="510"/>
        <item m="1" x="4549"/>
        <item m="1" x="4550"/>
        <item m="1" x="6606"/>
        <item m="1" x="6607"/>
        <item m="1" x="4551"/>
        <item m="1" x="4552"/>
        <item m="1" x="1860"/>
        <item m="1" x="6584"/>
        <item m="1" x="7101"/>
        <item m="1" x="6801"/>
        <item m="1" x="7102"/>
        <item m="1" x="6802"/>
        <item m="1" x="1527"/>
        <item m="1" x="7103"/>
        <item m="1" x="1528"/>
        <item m="1" x="7104"/>
        <item m="1" x="845"/>
        <item m="1" x="1890"/>
        <item m="1" x="52"/>
        <item m="1" x="53"/>
        <item m="1" x="2553"/>
        <item m="1" x="54"/>
        <item m="1" x="2554"/>
        <item m="1" x="55"/>
        <item m="1" x="4893"/>
        <item m="1" x="511"/>
        <item m="1" x="4894"/>
        <item m="1" x="4366"/>
        <item m="1" x="3845"/>
        <item m="1" x="299"/>
        <item m="1" x="300"/>
        <item m="1" x="247"/>
        <item m="1" x="3023"/>
        <item m="1" x="3024"/>
        <item m="1" x="6162"/>
        <item m="1" x="4367"/>
        <item m="1" x="5754"/>
        <item m="1" x="4368"/>
        <item m="1" x="6163"/>
        <item m="1" x="6164"/>
        <item m="1" x="2091"/>
        <item m="1" x="4848"/>
        <item m="1" x="4849"/>
        <item m="1" x="1977"/>
        <item m="1" x="2642"/>
        <item m="1" x="2643"/>
        <item m="1" x="469"/>
        <item m="1" x="470"/>
        <item m="1" x="4763"/>
        <item m="1" x="1978"/>
        <item m="1" x="5655"/>
        <item m="1" x="5656"/>
        <item m="1" x="1139"/>
        <item m="1" x="637"/>
        <item m="1" x="638"/>
        <item m="1" x="6810"/>
        <item m="1" x="4895"/>
        <item m="1" x="4417"/>
        <item m="1" x="4896"/>
        <item m="1" x="4418"/>
        <item m="1" x="4553"/>
        <item m="1" x="4554"/>
        <item m="1" x="825"/>
        <item m="1" x="5826"/>
        <item m="1" x="952"/>
        <item m="1" x="1510"/>
        <item m="1" x="1511"/>
        <item m="1" x="3241"/>
        <item m="1" x="1512"/>
        <item m="1" x="3242"/>
        <item m="1" x="6057"/>
        <item m="1" x="1891"/>
        <item m="1" x="5937"/>
        <item m="1" x="5938"/>
        <item m="1" x="1387"/>
        <item m="1" x="1178"/>
        <item m="1" x="1122"/>
        <item m="1" x="1179"/>
        <item m="1" x="1180"/>
        <item m="1" x="5747"/>
        <item m="1" x="6209"/>
        <item m="1" x="1861"/>
        <item m="1" x="6060"/>
        <item m="1" x="5812"/>
        <item m="1" x="1374"/>
        <item m="1" x="1061"/>
        <item m="1" x="5813"/>
        <item m="1" x="1062"/>
        <item m="1" x="1063"/>
        <item m="1" x="3609"/>
        <item m="1" x="5551"/>
        <item m="1" x="5049"/>
        <item m="1" x="5050"/>
        <item m="1" x="4808"/>
        <item m="1" x="4809"/>
        <item m="1" x="1529"/>
        <item m="1" x="6210"/>
        <item m="1" x="1862"/>
        <item m="1" x="7105"/>
        <item m="1" x="7106"/>
        <item m="1" x="7107"/>
        <item m="1" x="7108"/>
        <item m="1" x="2555"/>
        <item m="1" x="6380"/>
        <item m="1" x="6381"/>
        <item m="1" x="1892"/>
        <item m="1" x="6382"/>
        <item m="1" x="56"/>
        <item m="1" x="57"/>
        <item m="1" x="58"/>
        <item m="1" x="59"/>
        <item m="1" x="4369"/>
        <item m="1" x="4370"/>
        <item m="1" x="6991"/>
        <item m="1" x="6992"/>
        <item m="1" x="5657"/>
        <item m="1" x="4305"/>
        <item m="1" x="471"/>
        <item m="1" x="4073"/>
        <item m="1" x="4074"/>
        <item m="1" x="849"/>
        <item m="1" x="3875"/>
        <item m="1" x="3876"/>
        <item m="1" x="639"/>
        <item m="1" x="6226"/>
        <item m="1" x="3877"/>
        <item m="1" x="6227"/>
        <item m="1" x="6228"/>
        <item m="1" x="3878"/>
        <item m="1" x="6229"/>
        <item m="1" x="472"/>
        <item m="1" x="4075"/>
        <item m="1" x="473"/>
        <item m="1" x="4076"/>
        <item m="1" x="4419"/>
        <item m="1" x="4420"/>
        <item m="1" x="1897"/>
        <item m="1" x="3243"/>
        <item m="1" x="1898"/>
        <item m="1" x="3244"/>
        <item m="1" x="1530"/>
        <item m="1" x="6211"/>
        <item m="1" x="6212"/>
        <item m="1" x="6383"/>
        <item m="1" x="60"/>
        <item m="1" x="61"/>
        <item m="1" x="62"/>
        <item m="1" x="63"/>
        <item m="1" x="2556"/>
        <item m="1" x="64"/>
        <item m="1" x="65"/>
        <item m="1" x="2557"/>
        <item m="1" x="66"/>
        <item m="1" x="67"/>
        <item m="1" x="2558"/>
        <item m="1" x="6384"/>
        <item m="1" x="6385"/>
        <item m="1" x="6594"/>
        <item m="1" x="4850"/>
        <item m="1" x="301"/>
        <item m="1" x="302"/>
        <item m="1" x="7467"/>
        <item m="1" x="7405"/>
        <item m="1" x="6497"/>
        <item m="1" x="7406"/>
        <item m="1" x="4029"/>
        <item m="1" x="1786"/>
        <item m="1" x="1330"/>
        <item m="1" x="5051"/>
        <item m="1" x="1787"/>
        <item m="1" x="5787"/>
        <item m="1" x="5052"/>
        <item m="1" x="1788"/>
        <item m="1" x="5788"/>
        <item m="1" x="1369"/>
        <item m="1" x="6811"/>
        <item m="1" x="5107"/>
        <item m="1" x="512"/>
        <item m="1" x="4897"/>
        <item m="1" x="5108"/>
        <item m="1" x="513"/>
        <item m="1" x="4898"/>
        <item m="1" x="2092"/>
        <item m="1" x="6165"/>
        <item m="1" x="4851"/>
        <item m="1" x="6166"/>
        <item m="1" x="1461"/>
        <item m="1" x="4852"/>
        <item m="1" x="4853"/>
        <item m="1" x="303"/>
        <item m="1" x="6823"/>
        <item m="1" x="2809"/>
        <item m="1" x="6824"/>
        <item m="1" x="2810"/>
        <item m="1" x="3245"/>
        <item m="1" x="3246"/>
        <item m="1" x="953"/>
        <item m="1" x="954"/>
        <item m="1" x="248"/>
        <item m="1" x="249"/>
        <item m="1" x="5748"/>
        <item m="1" x="6585"/>
        <item m="1" x="3097"/>
        <item m="1" x="6803"/>
        <item m="1" x="1375"/>
        <item m="1" x="3137"/>
        <item m="1" x="6586"/>
        <item m="1" x="3098"/>
        <item m="1" x="6804"/>
        <item m="1" x="1376"/>
        <item m="1" x="3138"/>
        <item m="1" x="6213"/>
        <item m="1" x="6587"/>
        <item m="1" x="3316"/>
        <item m="1" x="7109"/>
        <item m="1" x="6805"/>
        <item m="1" x="6061"/>
        <item m="1" x="6214"/>
        <item m="1" x="6588"/>
        <item m="1" x="3317"/>
        <item m="1" x="7110"/>
        <item m="1" x="6806"/>
        <item m="1" x="6062"/>
        <item m="1" x="6058"/>
        <item m="1" x="3716"/>
        <item m="1" x="1388"/>
        <item m="1" x="3224"/>
        <item m="1" x="3717"/>
        <item m="1" x="1389"/>
        <item m="1" x="3225"/>
        <item m="1" x="6595"/>
        <item m="1" x="3345"/>
        <item m="1" x="68"/>
        <item m="1" x="5939"/>
        <item m="1" x="6596"/>
        <item m="1" x="3346"/>
        <item m="1" x="69"/>
        <item m="1" x="5940"/>
        <item m="1" x="6215"/>
        <item m="1" x="6589"/>
        <item m="1" x="6590"/>
        <item m="1" x="6059"/>
        <item m="1" x="6597"/>
        <item m="1" x="5941"/>
        <item m="1" x="4854"/>
        <item m="1" x="3077"/>
        <item m="1" x="304"/>
        <item m="1" x="3846"/>
        <item m="1" x="1462"/>
        <item m="1" x="4371"/>
        <item m="1" x="5755"/>
        <item m="1" x="3847"/>
        <item m="1" x="6825"/>
        <item m="1" x="6167"/>
        <item m="1" x="4372"/>
        <item m="1" x="3848"/>
        <item m="1" x="6826"/>
        <item m="1" x="6168"/>
        <item m="1" x="6993"/>
        <item m="1" x="5079"/>
        <item m="1" x="305"/>
        <item m="1" x="3849"/>
        <item m="1" x="6827"/>
        <item m="1" x="4855"/>
        <item m="1" x="6994"/>
        <item m="1" x="5080"/>
        <item m="1" x="306"/>
        <item m="1" x="3850"/>
        <item m="1" x="6828"/>
        <item m="1" x="4856"/>
        <item m="1" x="7312"/>
        <item m="1" x="7407"/>
        <item m="1" x="5789"/>
        <item m="1" x="5790"/>
        <item m="1" x="5791"/>
        <item m="1" x="5792"/>
        <item m="1" x="7408"/>
        <item m="1" x="7409"/>
        <item m="1" x="4421"/>
        <item m="1" x="3247"/>
        <item m="1" x="3248"/>
        <item m="1" x="6608"/>
        <item m="1" x="955"/>
        <item m="1" x="6609"/>
        <item m="1" x="956"/>
        <item m="1" x="307"/>
        <item m="1" x="3851"/>
        <item m="1" x="6829"/>
        <item m="1" x="3852"/>
        <item m="1" x="6830"/>
        <item m="1" x="4373"/>
        <item m="1" x="4374"/>
        <item m="1" x="308"/>
        <item m="1" x="4375"/>
        <item m="1" x="4376"/>
        <item m="1" x="309"/>
        <item m="1" x="3025"/>
        <item m="1" x="3026"/>
        <item m="1" x="250"/>
        <item m="1" x="3661"/>
        <item m="1" x="251"/>
        <item m="1" x="3027"/>
        <item m="1" x="252"/>
        <item m="1" x="3662"/>
        <item m="1" x="253"/>
        <item m="1" x="3028"/>
        <item m="1" x="254"/>
        <item m="1" x="3029"/>
        <item m="1" x="3030"/>
        <item m="1" x="255"/>
        <item m="1" x="3031"/>
        <item m="1" x="6169"/>
        <item m="1" x="1014"/>
        <item m="1" x="6067"/>
        <item m="1" x="6610"/>
        <item m="1" x="514"/>
        <item m="1" x="4555"/>
        <item m="1" x="4556"/>
        <item m="1" x="6812"/>
        <item m="1" x="4857"/>
        <item m="1" x="5967"/>
        <item m="1" x="6431"/>
        <item m="1" x="474"/>
        <item m="1" x="4489"/>
        <item m="1" x="4490"/>
        <item m="1" x="1531"/>
        <item m="1" x="6591"/>
        <item m="1" x="6807"/>
        <item m="1" x="1377"/>
        <item m="1" x="6592"/>
        <item m="1" x="6808"/>
        <item m="1" x="1378"/>
        <item m="1" x="6216"/>
        <item m="1" x="6217"/>
        <item m="1" x="6218"/>
        <item m="1" x="6219"/>
        <item m="1" x="6611"/>
        <item m="1" x="957"/>
        <item m="1" x="958"/>
        <item m="1" x="4557"/>
        <item m="1" x="4558"/>
        <item m="1" x="4559"/>
        <item m="1" x="4560"/>
        <item m="1" x="5793"/>
        <item m="1" x="5794"/>
        <item m="1" x="3853"/>
        <item m="1" x="3854"/>
        <item m="1" x="3610"/>
        <item m="1" x="7468"/>
        <item m="1" x="2465"/>
        <item m="1" x="7313"/>
        <item m="1" x="6498"/>
        <item m="1" x="2123"/>
        <item m="1" x="7314"/>
        <item m="1" x="4575"/>
        <item m="1" x="6499"/>
        <item m="1" x="2124"/>
        <item m="1" x="1015"/>
        <item m="1" x="7315"/>
        <item m="1" x="6014"/>
        <item m="1" x="2466"/>
        <item m="1" x="5795"/>
        <item m="1" x="6500"/>
        <item m="1" x="1016"/>
        <item m="1" x="7316"/>
        <item m="1" x="2467"/>
        <item m="1" x="5796"/>
        <item m="1" x="6501"/>
        <item m="1" x="1017"/>
        <item m="1" x="6502"/>
        <item m="1" x="7410"/>
        <item m="1" x="7411"/>
        <item m="1" x="6479"/>
        <item m="1" x="7317"/>
        <item m="1" x="6480"/>
        <item m="1" x="7318"/>
        <item m="1" x="4764"/>
        <item m="1" x="475"/>
        <item m="1" x="476"/>
        <item m="1" x="4491"/>
        <item m="1" x="3032"/>
        <item m="1" x="3663"/>
        <item m="1" x="3664"/>
        <item m="1" x="4899"/>
        <item m="1" x="5942"/>
        <item m="1" x="1893"/>
        <item m="1" x="3718"/>
        <item m="1" x="1894"/>
        <item m="1" x="3347"/>
        <item m="1" x="3348"/>
        <item m="1" x="6063"/>
        <item m="1" x="5749"/>
        <item m="1" x="1532"/>
        <item m="1" x="6220"/>
        <item m="1" x="1533"/>
        <item m="1" x="6221"/>
        <item m="1" x="1863"/>
        <item m="1" x="1864"/>
        <item m="1" x="7469"/>
        <item m="1" x="3611"/>
        <item m="1" x="7470"/>
        <item m="1" x="3612"/>
        <item m="1" x="6503"/>
        <item m="1" x="6504"/>
        <item m="1" x="6598"/>
        <item m="1" x="70"/>
        <item m="1" x="1390"/>
        <item m="1" x="3226"/>
        <item m="1" x="1391"/>
        <item m="1" x="3227"/>
        <item m="1" x="4561"/>
        <item m="1" x="1899"/>
        <item m="1" x="959"/>
        <item m="1" x="960"/>
        <item m="1" x="2861"/>
        <item m="1" x="2862"/>
        <item m="1" x="6593"/>
        <item m="1" x="6809"/>
        <item m="1" x="7111"/>
        <item m="1" x="3139"/>
        <item m="1" x="7048"/>
        <item m="1" x="7112"/>
        <item m="1" x="3140"/>
        <item m="1" x="7049"/>
        <item m="1" x="1379"/>
        <item m="1" x="3141"/>
        <item m="1" x="1380"/>
        <item m="1" x="3142"/>
        <item m="1" x="6222"/>
        <item m="1" x="7113"/>
        <item m="1" x="2863"/>
        <item m="1" x="2864"/>
        <item m="1" x="1900"/>
        <item m="1" x="1901"/>
        <item m="1" x="6386"/>
        <item m="1" x="6387"/>
        <item m="1" x="6599"/>
        <item m="1" x="71"/>
        <item m="1" x="6600"/>
        <item m="1" x="72"/>
        <item m="1" x="6995"/>
        <item m="1" x="6996"/>
        <item m="1" x="6432"/>
        <item m="1" x="4077"/>
        <item m="1" x="4078"/>
        <item m="1" x="4492"/>
        <item m="1" x="4493"/>
        <item m="1" x="3033"/>
        <item m="1" x="4079"/>
        <item m="1" x="4080"/>
        <item m="1" x="4494"/>
        <item m="1" x="4495"/>
        <item m="1" x="3034"/>
        <item m="1" x="477"/>
        <item m="1" x="4498"/>
        <item m="1" x="4496"/>
        <item m="1" x="4497"/>
        <item m="1" x="478"/>
        <item m="1" x="4501"/>
        <item m="1" x="4499"/>
        <item m="1" x="4500"/>
        <item m="1" x="1018"/>
        <item m="1" x="3613"/>
        <item m="1" x="2470"/>
        <item m="1" x="2468"/>
        <item m="1" x="2469"/>
        <item m="1" x="7319"/>
        <item m="1" x="4030"/>
        <item m="1" x="4031"/>
        <item m="1" x="7320"/>
        <item m="1" x="4032"/>
        <item m="1" x="4033"/>
        <item m="1" x="5797"/>
        <item m="1" x="5798"/>
        <item m="1" x="5799"/>
        <item m="1" x="5800"/>
        <item m="1" x="4034"/>
        <item m="1" x="2125"/>
        <item m="1" x="4035"/>
        <item m="1" x="2126"/>
        <item m="1" x="6435"/>
        <item m="1" x="6436"/>
        <item m="1" x="1979"/>
        <item m="1" x="1980"/>
        <item m="1" x="6433"/>
        <item m="1" x="6434"/>
        <item m="1" x="2644"/>
        <item m="1" x="2645"/>
        <item m="1" x="4081"/>
        <item m="1" x="4082"/>
        <item m="1" x="850"/>
        <item m="1" x="851"/>
        <item m="1" x="5968"/>
        <item m="1" x="5969"/>
        <item m="1" x="1981"/>
        <item m="1" x="7894"/>
        <item m="1" x="1982"/>
        <item m="1" x="7895"/>
        <item m="1" x="4502"/>
        <item m="1" x="4503"/>
        <item m="1" x="4765"/>
        <item m="1" x="556"/>
        <item m="1" x="4766"/>
        <item m="1" x="557"/>
        <item m="1" x="6437"/>
        <item m="1" x="6438"/>
        <item m="1" x="479"/>
        <item m="1" x="2646"/>
        <item m="1" x="480"/>
        <item m="1" x="2647"/>
        <item m="1" x="3035"/>
        <item m="1" x="3036"/>
        <item m="1" x="6439"/>
        <item m="1" x="5970"/>
        <item m="1" x="6440"/>
        <item m="1" x="5971"/>
        <item m="1" x="6230"/>
        <item m="1" x="256"/>
        <item m="1" x="6231"/>
        <item m="1" x="257"/>
        <item m="1" x="7909"/>
        <item m="1" x="1985"/>
        <item m="1" x="7910"/>
        <item m="1" x="1986"/>
        <item m="1" x="7907"/>
        <item m="1" x="1983"/>
        <item m="1" x="7908"/>
        <item m="1" x="1984"/>
        <item m="1" x="3665"/>
        <item m="1" x="3666"/>
        <item m="1" x="2763"/>
        <item m="1" x="2764"/>
        <item m="1" x="1842"/>
        <item m="1" x="1843"/>
        <item m="1" x="1844"/>
        <item m="1" x="1845"/>
        <item m="1" x="5469"/>
        <item m="1" x="6876"/>
        <item m="1" x="6877"/>
        <item m="1" x="5947"/>
        <item m="1" x="5948"/>
        <item m="1" x="6097"/>
        <item m="1" x="3557"/>
        <item m="1" x="2313"/>
        <item m="1" x="3558"/>
        <item m="1" x="2314"/>
        <item m="1" x="5586"/>
        <item m="1" x="3078"/>
        <item m="1" x="3079"/>
        <item m="1" x="4990"/>
        <item m="1" x="4660"/>
        <item m="1" x="481"/>
        <item m="1" x="4504"/>
        <item m="1" x="5140"/>
        <item m="1" x="7721"/>
        <item m="1" x="6441"/>
        <item m="1" x="5141"/>
        <item m="1" x="7722"/>
        <item m="1" x="6442"/>
        <item m="1" x="6559"/>
        <item m="1" x="4505"/>
        <item m="1" x="6560"/>
        <item m="1" x="4506"/>
        <item m="1" x="4767"/>
        <item m="1" x="1987"/>
        <item m="1" x="1988"/>
        <item m="1" x="5972"/>
        <item m="1" x="5973"/>
        <item m="1" x="2329"/>
        <item m="1" x="1026"/>
        <item m="1" x="1027"/>
        <item m="1" x="7268"/>
        <item m="1" x="136"/>
        <item m="1" x="2517"/>
        <item m="1" x="7269"/>
        <item m="1" x="137"/>
        <item m="1" x="2518"/>
        <item m="1" x="5974"/>
        <item m="1" x="1989"/>
        <item m="1" x="1990"/>
        <item m="1" x="2519"/>
        <item m="1" x="5883"/>
        <item m="1" x="5884"/>
        <item m="1" x="5885"/>
        <item m="1" x="5886"/>
        <item m="1" x="4422"/>
        <item m="1" x="4423"/>
        <item m="1" x="1392"/>
        <item m="1" x="1393"/>
        <item m="1" x="5730"/>
        <item m="1" x="5731"/>
        <item m="1" x="515"/>
        <item m="1" x="4900"/>
        <item m="1" x="7050"/>
        <item m="1" x="5732"/>
        <item m="1" x="5733"/>
        <item m="1" x="6170"/>
        <item m="1" x="6171"/>
        <item m="1" x="4507"/>
        <item m="1" x="5309"/>
        <item m="1" x="5310"/>
        <item m="1" x="7188"/>
        <item m="1" x="5081"/>
        <item m="1" x="1463"/>
        <item m="1" x="4786"/>
        <item m="1" x="2289"/>
        <item m="1" x="4787"/>
        <item m="1" x="2093"/>
        <item m="1" x="7189"/>
        <item m="1" x="4788"/>
        <item m="1" x="6172"/>
        <item m="1" x="5062"/>
        <item m="1" x="4789"/>
        <item m="1" x="5756"/>
        <item m="1" x="6173"/>
        <item m="1" x="7483"/>
        <item m="1" x="5441"/>
        <item m="1" x="2520"/>
        <item m="1" x="2330"/>
        <item m="1" x="2135"/>
        <item m="1" x="5887"/>
        <item m="1" x="5888"/>
        <item m="1" x="4918"/>
        <item m="1" x="5611"/>
        <item m="1" x="4919"/>
        <item m="1" x="5612"/>
        <item m="1" x="7210"/>
        <item m="1" x="7211"/>
        <item m="1" x="6034"/>
        <item m="1" x="4768"/>
        <item m="1" x="5975"/>
        <item m="1" x="5178"/>
        <item m="1" x="2225"/>
        <item m="1" x="2648"/>
        <item m="1" x="1991"/>
        <item m="1" x="5179"/>
        <item m="1" x="2226"/>
        <item m="1" x="2649"/>
        <item m="1" x="1992"/>
        <item m="1" x="5976"/>
        <item m="1" x="5977"/>
        <item m="1" x="7146"/>
        <item m="1" x="7147"/>
        <item m="1" x="1430"/>
        <item m="1" x="1431"/>
        <item m="1" x="1902"/>
        <item m="1" x="3249"/>
        <item m="1" x="1903"/>
        <item m="1" x="3250"/>
        <item m="1" x="3251"/>
        <item m="1" x="3252"/>
        <item m="1" x="1922"/>
        <item m="1" x="1923"/>
        <item m="1" x="6098"/>
        <item m="1" x="3559"/>
        <item m="1" x="2315"/>
        <item m="1" x="2316"/>
        <item m="1" x="3560"/>
        <item m="1" x="2317"/>
        <item m="1" x="2318"/>
        <item m="1" x="6397"/>
        <item m="1" x="7051"/>
        <item m="1" x="7052"/>
        <item m="1" x="7053"/>
        <item m="1" x="7054"/>
        <item m="1" x="7055"/>
        <item m="1" x="7056"/>
        <item m="1" x="2319"/>
        <item m="1" x="2320"/>
        <item m="1" x="3561"/>
        <item m="1" x="6299"/>
        <item m="1" x="7126"/>
        <item m="1" x="1464"/>
        <item m="1" x="6997"/>
        <item m="1" x="4790"/>
        <item m="1" x="4791"/>
        <item m="1" x="6998"/>
        <item m="1" x="6999"/>
        <item m="1" x="1465"/>
        <item m="1" x="1800"/>
        <item m="1" x="6443"/>
        <item m="1" x="4508"/>
        <item m="1" x="4509"/>
        <item m="1" x="4510"/>
        <item m="1" x="4511"/>
        <item m="1" x="4512"/>
        <item m="1" x="4513"/>
        <item m="1" x="5686"/>
        <item m="1" x="1958"/>
        <item m="1" x="1959"/>
        <item m="1" x="4562"/>
        <item m="1" x="4563"/>
        <item m="1" x="6388"/>
        <item m="1" x="73"/>
        <item m="1" x="74"/>
        <item m="1" x="5576"/>
        <item m="1" x="2804"/>
        <item m="1" x="5013"/>
        <item m="1" x="5014"/>
        <item m="1" x="5721"/>
        <item m="1" x="6240"/>
        <item m="1" x="6241"/>
        <item m="1" x="1508"/>
        <item m="1" x="1432"/>
        <item m="1" x="7455"/>
        <item m="1" x="7456"/>
        <item m="1" x="6322"/>
        <item m="1" x="7148"/>
        <item m="1" x="6323"/>
        <item m="1" x="7149"/>
        <item m="1" x="6068"/>
        <item m="1" x="5949"/>
        <item m="1" x="2290"/>
        <item m="1" x="5757"/>
        <item m="1" x="2094"/>
        <item m="1" x="7190"/>
        <item m="1" x="5082"/>
        <item m="1" x="1466"/>
        <item m="1" x="7191"/>
        <item m="1" x="5083"/>
        <item m="1" x="1467"/>
        <item m="1" x="6300"/>
        <item m="1" x="1468"/>
        <item m="1" x="634"/>
        <item m="1" x="6531"/>
        <item m="1" x="4920"/>
        <item m="1" x="908"/>
        <item m="1" x="5442"/>
        <item m="1" x="6392"/>
        <item m="1" x="2331"/>
        <item m="1" x="3686"/>
        <item m="1" x="2136"/>
        <item m="1" x="6393"/>
        <item m="1" x="2332"/>
        <item m="1" x="3687"/>
        <item m="1" x="2137"/>
        <item m="1" x="4921"/>
        <item m="1" x="4922"/>
        <item m="1" x="6174"/>
        <item m="1" x="4377"/>
        <item m="1" x="412"/>
        <item m="1" x="310"/>
        <item m="1" x="413"/>
        <item m="1" x="311"/>
        <item m="1" x="7484"/>
        <item m="1" x="138"/>
        <item m="1" x="434"/>
        <item m="1" x="361"/>
        <item m="1" x="435"/>
        <item m="1" x="362"/>
        <item m="1" x="3253"/>
        <item m="1" x="3254"/>
        <item m="1" x="961"/>
        <item m="1" x="962"/>
        <item m="1" x="5734"/>
        <item m="1" x="3480"/>
        <item m="1" x="3481"/>
        <item m="1" x="972"/>
        <item m="1" x="973"/>
        <item m="1" x="4705"/>
        <item m="1" x="6797"/>
        <item m="1" x="6798"/>
        <item m="1" x="2168"/>
        <item m="1" x="2169"/>
        <item m="1" x="4858"/>
        <item m="1" x="6175"/>
        <item m="1" x="7000"/>
        <item m="1" x="7001"/>
        <item m="1" x="4859"/>
        <item m="1" x="4860"/>
        <item m="1" x="439"/>
        <item m="1" x="7228"/>
        <item m="1" x="7229"/>
        <item m="1" x="378"/>
        <item m="1" x="379"/>
        <item m="1" x="2336"/>
        <item m="1" x="2337"/>
        <item m="1" x="2338"/>
        <item m="1" x="2811"/>
        <item m="1" x="1305"/>
        <item m="1" x="5658"/>
        <item m="1" x="312"/>
        <item m="1" x="5722"/>
        <item m="1" x="1306"/>
        <item m="1" x="5335"/>
        <item m="1" x="810"/>
        <item m="1" x="5659"/>
        <item m="1" x="811"/>
        <item m="1" x="6242"/>
        <item m="1" x="812"/>
        <item m="1" x="2170"/>
        <item m="1" x="6107"/>
        <item m="1" x="6108"/>
        <item m="1" x="3562"/>
        <item m="1" x="2321"/>
        <item m="1" x="6337"/>
        <item m="1" x="6099"/>
        <item m="1" x="4542"/>
        <item m="1" x="1403"/>
        <item m="1" x="1402"/>
        <item m="1" x="3476"/>
        <item m="1" x="6100"/>
        <item m="1" x="4543"/>
        <item m="1" x="1405"/>
        <item m="1" x="1404"/>
        <item m="1" x="3477"/>
        <item m="1" x="6101"/>
        <item m="1" x="3384"/>
        <item m="1" x="2322"/>
        <item m="1" x="6102"/>
        <item m="1" x="3385"/>
        <item m="1" x="2323"/>
        <item m="1" x="6338"/>
        <item m="1" x="6103"/>
        <item m="1" x="6104"/>
        <item m="1" x="1801"/>
        <item m="1" x="1802"/>
        <item m="1" x="3970"/>
        <item m="1" x="6945"/>
        <item m="1" x="1803"/>
        <item m="1" x="4972"/>
        <item m="1" x="1804"/>
        <item m="1" x="4973"/>
        <item m="1" x="7230"/>
        <item m="1" x="7272"/>
        <item m="1" x="1805"/>
        <item m="1" x="4974"/>
        <item m="1" x="7231"/>
        <item m="1" x="7273"/>
        <item m="1" x="3971"/>
        <item m="1" x="6799"/>
        <item m="1" x="440"/>
        <item m="1" x="4975"/>
        <item m="1" x="3972"/>
        <item m="1" x="6800"/>
        <item m="1" x="441"/>
        <item m="1" x="4976"/>
        <item m="1" x="6297"/>
        <item m="1" x="6298"/>
        <item m="1" x="5135"/>
        <item m="1" x="4977"/>
        <item m="1" x="7127"/>
        <item m="1" x="7002"/>
        <item m="1" x="7003"/>
        <item m="1" x="6301"/>
        <item m="1" x="7192"/>
        <item m="1" x="7128"/>
        <item m="1" x="7129"/>
        <item m="1" x="1469"/>
        <item m="1" x="4861"/>
        <item m="1" x="4378"/>
        <item m="1" x="4792"/>
        <item m="1" x="414"/>
        <item m="1" x="6176"/>
        <item m="1" x="4379"/>
        <item m="1" x="313"/>
        <item m="1" x="4380"/>
        <item m="1" x="4793"/>
        <item m="1" x="415"/>
        <item m="1" x="6177"/>
        <item m="1" x="4381"/>
        <item m="1" x="314"/>
        <item m="1" x="4382"/>
        <item m="1" x="4794"/>
        <item m="1" x="416"/>
        <item m="1" x="6178"/>
        <item m="1" x="4383"/>
        <item m="1" x="315"/>
        <item m="1" x="4795"/>
        <item m="1" x="417"/>
        <item m="1" x="6179"/>
        <item m="1" x="4384"/>
        <item m="1" x="316"/>
        <item m="1" x="4796"/>
        <item m="1" x="6180"/>
        <item m="1" x="7130"/>
        <item m="1" x="7004"/>
        <item m="1" x="7131"/>
        <item m="1" x="7005"/>
        <item m="1" x="6181"/>
        <item m="1" x="6182"/>
        <item m="1" x="5063"/>
        <item m="1" x="4385"/>
        <item m="1" x="418"/>
        <item m="1" x="7193"/>
        <item m="1" x="317"/>
        <item m="1" x="419"/>
        <item m="1" x="7194"/>
        <item m="1" x="318"/>
        <item m="1" x="420"/>
        <item m="1" x="4386"/>
        <item m="1" x="319"/>
        <item m="1" x="421"/>
        <item m="1" x="4387"/>
        <item m="1" x="320"/>
        <item m="1" x="4901"/>
        <item m="1" x="4902"/>
        <item m="1" x="516"/>
        <item m="1" x="517"/>
        <item m="1" x="6398"/>
        <item m="1" x="6878"/>
        <item m="1" x="6601"/>
        <item m="1" x="6602"/>
        <item m="1" x="2559"/>
        <item m="1" x="2560"/>
        <item m="1" x="2324"/>
        <item m="1" x="1406"/>
        <item m="1" x="1309"/>
        <item m="1" x="5644"/>
        <item m="1" x="1407"/>
        <item m="1" x="1310"/>
        <item m="1" x="1311"/>
        <item m="1" x="7150"/>
        <item m="1" x="4942"/>
        <item m="1" x="4943"/>
        <item m="1" x="6848"/>
        <item m="1" x="6849"/>
        <item m="1" x="4944"/>
        <item m="1" x="4945"/>
        <item m="1" x="6850"/>
        <item m="1" x="6851"/>
        <item m="1" x="7457"/>
        <item m="1" x="7458"/>
        <item m="1" x="75"/>
        <item m="1" x="5142"/>
        <item m="1" x="406"/>
        <item m="1" x="6444"/>
        <item m="1" x="3037"/>
        <item m="1" x="258"/>
        <item m="1" x="5143"/>
        <item m="1" x="407"/>
        <item m="1" x="6445"/>
        <item m="1" x="3038"/>
        <item m="1" x="259"/>
        <item m="1" x="4661"/>
        <item m="1" x="7723"/>
        <item m="1" x="4083"/>
        <item m="1" x="3039"/>
        <item m="1" x="4662"/>
        <item m="1" x="7724"/>
        <item m="1" x="4084"/>
        <item m="1" x="3040"/>
        <item m="1" x="6446"/>
        <item m="1" x="6447"/>
        <item m="1" x="139"/>
        <item m="1" x="2138"/>
        <item m="1" x="2521"/>
        <item m="1" x="140"/>
        <item m="1" x="436"/>
        <item m="1" x="5532"/>
        <item m="1" x="5889"/>
        <item m="1" x="5687"/>
        <item m="1" x="363"/>
        <item m="1" x="141"/>
        <item m="1" x="437"/>
        <item m="1" x="5533"/>
        <item m="1" x="5890"/>
        <item m="1" x="5688"/>
        <item m="1" x="364"/>
        <item m="1" x="4439"/>
        <item m="1" x="4440"/>
        <item m="1" x="5534"/>
        <item m="1" x="5504"/>
        <item m="1" x="5505"/>
        <item m="1" x="6612"/>
        <item m="1" x="963"/>
        <item m="1" x="964"/>
        <item m="1" x="6613"/>
        <item m="1" x="965"/>
        <item m="1" x="966"/>
        <item m="1" x="4903"/>
        <item m="1" x="4904"/>
        <item m="1" x="4564"/>
        <item m="1" x="4425"/>
        <item m="1" x="4424"/>
        <item m="1" x="4905"/>
        <item m="1" x="4906"/>
        <item m="1" x="4565"/>
        <item m="1" x="4427"/>
        <item m="1" x="4426"/>
        <item m="1" x="6603"/>
        <item m="1" x="76"/>
        <item m="1" x="1394"/>
        <item m="1" x="1395"/>
        <item m="1" x="974"/>
        <item m="1" x="975"/>
        <item m="1" x="976"/>
        <item m="1" x="977"/>
        <item m="1" x="5577"/>
        <item m="1" x="5578"/>
        <item m="1" x="7057"/>
        <item m="1" x="5735"/>
        <item m="1" x="5579"/>
        <item m="1" x="5580"/>
        <item m="1" x="7058"/>
        <item m="1" x="5736"/>
        <item m="1" x="3973"/>
        <item m="1" x="2339"/>
        <item m="1" x="1807"/>
        <item m="1" x="2340"/>
        <item m="1" x="442"/>
        <item m="1" x="1806"/>
        <item m="1" x="4978"/>
        <item m="1" x="7232"/>
        <item m="1" x="4979"/>
        <item m="1" x="7233"/>
        <item m="1" x="3974"/>
        <item m="1" x="1808"/>
        <item m="1" x="443"/>
        <item m="1" x="444"/>
        <item m="1" x="3975"/>
        <item m="1" x="1809"/>
        <item m="1" x="445"/>
        <item m="1" x="446"/>
        <item m="1" x="6109"/>
        <item m="1" x="6670"/>
        <item m="1" x="5506"/>
        <item m="1" x="6671"/>
        <item m="1" x="380"/>
        <item m="1" x="4258"/>
        <item m="1" x="381"/>
        <item m="1" x="5507"/>
        <item m="1" x="6672"/>
        <item m="1" x="382"/>
        <item m="1" x="4259"/>
        <item m="1" x="383"/>
        <item m="1" x="2194"/>
        <item m="1" x="6673"/>
        <item m="1" x="2195"/>
        <item m="1" x="384"/>
        <item m="1" x="2196"/>
        <item m="1" x="6674"/>
        <item m="1" x="2197"/>
        <item m="1" x="385"/>
        <item m="1" x="7350"/>
        <item m="1" x="4984"/>
        <item m="1" x="4985"/>
        <item m="1" x="4986"/>
        <item m="1" x="6273"/>
        <item m="1" x="6274"/>
        <item m="1" x="5689"/>
        <item m="1" x="5690"/>
        <item m="1" x="518"/>
        <item m="1" x="6813"/>
        <item m="1" x="6532"/>
        <item m="1" x="2333"/>
        <item m="1" x="2139"/>
        <item m="1" x="5613"/>
        <item m="1" x="5891"/>
        <item m="1" x="5892"/>
        <item m="1" x="6614"/>
        <item m="1" x="4428"/>
        <item m="1" x="967"/>
        <item m="1" x="4566"/>
        <item m="1" x="3255"/>
        <item m="1" x="1904"/>
        <item m="1" x="4907"/>
        <item m="1" x="4567"/>
        <item m="1" x="3256"/>
        <item m="1" x="1905"/>
        <item m="1" x="4908"/>
        <item m="1" x="2671"/>
        <item m="1" x="519"/>
        <item m="1" x="2672"/>
        <item m="1" x="520"/>
        <item m="1" x="5449"/>
        <item m="1" x="3500"/>
        <item m="1" x="2171"/>
        <item m="1" x="6561"/>
        <item m="1" x="5236"/>
        <item m="1" x="7725"/>
        <item m="1" x="408"/>
        <item m="1" x="3041"/>
        <item m="1" x="260"/>
        <item m="1" x="4663"/>
        <item m="1" x="6035"/>
        <item m="1" x="4991"/>
        <item m="1" x="4448"/>
        <item m="1" x="2218"/>
        <item m="1" x="4514"/>
        <item m="1" x="3667"/>
        <item m="1" x="1846"/>
        <item m="1" x="4664"/>
        <item m="1" x="6036"/>
        <item m="1" x="4992"/>
        <item m="1" x="4449"/>
        <item m="1" x="2219"/>
        <item m="1" x="4515"/>
        <item m="1" x="3668"/>
        <item m="1" x="1847"/>
        <item m="1" x="5144"/>
        <item m="1" x="5180"/>
        <item m="1" x="7726"/>
        <item m="1" x="2227"/>
        <item m="1" x="4993"/>
        <item m="1" x="6448"/>
        <item m="1" x="2650"/>
        <item m="1" x="1993"/>
        <item m="1" x="482"/>
        <item m="1" x="5145"/>
        <item m="1" x="5181"/>
        <item m="1" x="7727"/>
        <item m="1" x="2228"/>
        <item m="1" x="4994"/>
        <item m="1" x="6449"/>
        <item m="1" x="2651"/>
        <item m="1" x="1994"/>
        <item m="1" x="483"/>
        <item m="1" x="5237"/>
        <item m="1" x="5146"/>
        <item m="1" x="5978"/>
        <item m="1" x="6450"/>
        <item m="1" x="4995"/>
        <item m="1" x="484"/>
        <item m="1" x="2229"/>
        <item m="1" x="1995"/>
        <item m="1" x="6615"/>
        <item m="1" x="968"/>
        <item m="1" x="969"/>
        <item m="1" x="4568"/>
        <item m="1" x="4569"/>
        <item m="1" x="1906"/>
        <item m="1" x="1907"/>
        <item m="1" x="4570"/>
        <item m="1" x="4571"/>
        <item m="1" x="1908"/>
        <item m="1" x="1909"/>
        <item m="1" x="3257"/>
        <item m="1" x="3258"/>
        <item m="1" x="6389"/>
        <item m="1" x="77"/>
        <item m="1" x="78"/>
        <item m="1" x="79"/>
        <item m="1" x="80"/>
        <item m="1" x="4946"/>
        <item m="1" x="4947"/>
        <item m="1" x="4948"/>
        <item m="1" x="4949"/>
        <item m="1" x="3888"/>
        <item m="1" x="5827"/>
        <item m="1" x="5828"/>
        <item m="1" x="5829"/>
        <item m="1" x="2522"/>
        <item m="1" x="5893"/>
        <item m="1" x="5691"/>
        <item m="1" x="5894"/>
        <item m="1" x="5692"/>
        <item m="1" x="1513"/>
        <item m="1" x="3259"/>
        <item m="1" x="1514"/>
        <item m="1" x="1055"/>
        <item m="1" x="5485"/>
        <item m="1" x="386"/>
        <item m="1" x="2140"/>
        <item m="1" x="5614"/>
        <item m="1" x="2141"/>
        <item m="1" x="5535"/>
        <item m="1" x="5895"/>
        <item m="1" x="5694"/>
        <item m="1" x="5615"/>
        <item m="1" x="5693"/>
        <item m="1" x="5443"/>
        <item m="1" x="5444"/>
        <item m="1" x="5695"/>
        <item m="1" x="5696"/>
        <item m="1" x="5950"/>
        <item m="1" x="6399"/>
        <item m="1" x="1515"/>
        <item m="1" x="5581"/>
        <item m="1" x="6400"/>
        <item m="1" x="1419"/>
        <item m="1" x="6879"/>
        <item m="1" x="5470"/>
        <item m="1" x="6917"/>
        <item m="1" x="5471"/>
        <item m="1" x="6918"/>
        <item m="1" x="6401"/>
        <item m="1" x="6402"/>
        <item m="1" x="5138"/>
        <item m="1" x="4950"/>
        <item m="1" x="6852"/>
        <item m="1" x="2296"/>
        <item m="1" x="5235"/>
        <item m="1" x="2297"/>
        <item m="1" x="6015"/>
        <item m="1" x="4951"/>
        <item m="1" x="6528"/>
        <item m="1" x="4952"/>
        <item m="1" x="6529"/>
        <item m="1" x="2561"/>
        <item m="1" x="2562"/>
        <item m="1" x="5758"/>
        <item m="1" x="6183"/>
        <item m="1" x="1470"/>
        <item m="1" x="1996"/>
        <item m="1" x="4085"/>
        <item m="1" x="4086"/>
        <item m="1" x="2652"/>
        <item m="1" x="485"/>
        <item m="1" x="2653"/>
        <item m="1" x="486"/>
        <item m="1" x="6530"/>
        <item m="1" x="7459"/>
        <item m="1" x="7460"/>
        <item m="1" x="3719"/>
        <item m="1" x="1396"/>
        <item m="1" x="3228"/>
        <item m="1" x="81"/>
        <item m="1" x="6604"/>
        <item m="1" x="2222"/>
        <item m="1" x="6390"/>
        <item m="1" x="82"/>
        <item m="1" x="5943"/>
        <item m="1" x="2223"/>
        <item m="1" x="6391"/>
        <item m="1" x="1397"/>
        <item m="1" x="3229"/>
        <item m="1" x="1398"/>
        <item m="1" x="3230"/>
        <item m="1" x="5742"/>
        <item m="1" x="3501"/>
        <item m="1" x="3502"/>
        <item m="1" x="5450"/>
        <item m="1" x="5451"/>
        <item m="1" x="438"/>
        <item m="1" x="1036"/>
        <item m="1" x="5951"/>
        <item m="1" x="1516"/>
        <item m="1" x="1517"/>
        <item m="1" x="6880"/>
        <item m="1" x="6881"/>
        <item m="1" x="5536"/>
        <item m="1" x="2142"/>
        <item m="1" x="5616"/>
        <item m="1" x="6403"/>
        <item m="1" x="6404"/>
        <item m="1" x="2198"/>
        <item m="1" x="6675"/>
        <item m="1" x="4260"/>
        <item m="1" x="4261"/>
        <item m="1" x="1960"/>
        <item m="1" x="5311"/>
        <item m="1" x="5312"/>
        <item m="1" x="756"/>
        <item m="1" x="1010"/>
        <item m="1" x="757"/>
        <item m="1" x="1011"/>
        <item m="1" x="920"/>
        <item m="1" x="921"/>
        <item m="1" x="6125"/>
        <item m="1" x="683"/>
        <item m="1" x="4953"/>
        <item m="1" x="6853"/>
        <item m="1" x="6854"/>
        <item m="1" x="1399"/>
        <item m="1" x="2224"/>
        <item m="1" x="4087"/>
        <item m="1" x="6451"/>
        <item m="1" x="6144"/>
        <item m="1" x="6087"/>
        <item m="1" x="1042"/>
        <item m="1" x="1095"/>
        <item m="1" x="5182"/>
        <item m="1" x="558"/>
        <item m="1" x="4769"/>
        <item m="1" x="5183"/>
        <item m="1" x="4770"/>
        <item m="1" x="4909"/>
        <item m="1" x="6616"/>
        <item m="1" x="6069"/>
        <item m="1" x="6617"/>
        <item m="1" x="5737"/>
        <item m="1" x="3482"/>
        <item m="1" x="978"/>
        <item m="1" x="979"/>
        <item m="1" x="1035"/>
        <item m="1" x="3720"/>
        <item m="1" x="3349"/>
        <item m="1" x="5575"/>
        <item m="1" x="5746"/>
        <item m="1" x="4544"/>
        <item m="1" x="3386"/>
        <item m="1" x="2654"/>
        <item m="1" x="3080"/>
        <item m="1" x="5084"/>
        <item m="1" x="5759"/>
        <item m="1" x="3081"/>
        <item m="1" x="6126"/>
        <item m="1" x="5760"/>
        <item m="1" x="5761"/>
        <item m="1" x="5085"/>
        <item m="1" x="2095"/>
        <item m="1" x="5086"/>
        <item m="1" x="4150"/>
        <item m="1" x="5087"/>
        <item m="1" x="2096"/>
        <item m="1" x="5088"/>
        <item m="1" x="4151"/>
        <item m="1" x="3082"/>
        <item m="1" x="2655"/>
        <item m="1" x="4771"/>
        <item m="1" x="5979"/>
        <item m="1" x="2656"/>
        <item m="1" x="6088"/>
        <item m="1" x="5980"/>
        <item m="1" x="5981"/>
        <item m="1" x="5982"/>
        <item m="1" x="5983"/>
        <item m="1" x="4772"/>
        <item m="1" x="1997"/>
        <item m="1" x="4773"/>
        <item m="1" x="3751"/>
        <item m="1" x="4774"/>
        <item m="1" x="1998"/>
        <item m="1" x="4775"/>
        <item m="1" x="3752"/>
        <item m="1" x="2657"/>
        <item m="1" x="7006"/>
        <item m="1" x="4388"/>
        <item m="1" x="635"/>
        <item m="1" x="909"/>
        <item m="1" x="5617"/>
        <item m="1" x="6394"/>
        <item m="1" x="3688"/>
        <item m="1" x="4923"/>
        <item m="1" x="4924"/>
        <item m="1" x="6016"/>
        <item m="1" x="6324"/>
        <item m="1" x="4665"/>
        <item m="1" x="4516"/>
        <item m="1" x="261"/>
        <item m="1" x="262"/>
        <item m="1" x="7728"/>
        <item m="1" x="7729"/>
        <item m="1" x="1028"/>
        <item m="1" x="5537"/>
        <item m="1" x="5697"/>
        <item m="1" x="4441"/>
        <item m="1" x="4442"/>
        <item m="1" x="5370"/>
        <item m="1" x="3879"/>
        <item m="1" x="873"/>
        <item m="1" x="1140"/>
        <item m="1" x="1168"/>
        <item m="1" x="640"/>
        <item m="1" x="1169"/>
        <item m="1" x="641"/>
        <item m="1" x="7212"/>
        <item m="1" x="1408"/>
        <item m="1" x="3478"/>
        <item m="1" x="1409"/>
        <item m="1" x="3479"/>
        <item m="1" x="6105"/>
        <item m="1" x="6106"/>
        <item m="1" x="970"/>
        <item m="1" x="971"/>
        <item m="1" x="4429"/>
        <item m="1" x="4430"/>
        <item m="1" x="1012"/>
        <item m="1" x="6605"/>
        <item m="1" x="1400"/>
        <item m="1" x="3231"/>
        <item m="1" x="1401"/>
        <item m="1" x="3232"/>
        <item m="1" x="1526"/>
        <item m="1" x="1127"/>
        <item m="1" x="1128"/>
        <item m="1" x="4306"/>
        <item m="1" x="5660"/>
        <item m="1" x="6562"/>
        <item m="1" x="5984"/>
        <item m="1" x="6452"/>
        <item m="1" x="4996"/>
        <item m="1" x="4997"/>
        <item m="1" x="5147"/>
        <item m="1" x="5148"/>
        <item m="1" x="6232"/>
        <item m="1" x="852"/>
        <item m="1" x="4431"/>
        <item m="1" x="2865"/>
        <item m="1" x="4432"/>
        <item m="1" x="2866"/>
        <item m="1" x="1910"/>
        <item m="1" x="1911"/>
        <item m="1" x="1895"/>
        <item m="1" x="1896"/>
        <item m="1" x="2563"/>
        <item m="1" x="85"/>
        <item m="1" x="83"/>
        <item m="1" x="84"/>
        <item m="1" x="2564"/>
        <item m="1" x="88"/>
        <item m="1" x="86"/>
        <item m="1" x="87"/>
        <item m="1" x="2325"/>
        <item m="1" x="2326"/>
        <item m="1" x="6882"/>
        <item m="1" x="6883"/>
        <item m="1" x="5582"/>
        <item m="1" x="6405"/>
        <item m="1" x="5583"/>
        <item m="1" x="6406"/>
        <item m="1" x="5584"/>
        <item m="1" x="1518"/>
        <item m="1" x="7059"/>
        <item m="1" x="7060"/>
        <item m="1" x="5585"/>
        <item m="1" x="1519"/>
        <item m="1" x="7061"/>
        <item m="1" x="7062"/>
        <item m="1" x="6037"/>
        <item m="1" x="5184"/>
        <item m="1" x="4999"/>
        <item m="1" x="4998"/>
        <item m="1" x="2658"/>
        <item m="1" x="1999"/>
        <item m="1" x="4088"/>
        <item m="1" x="487"/>
        <item m="1" x="5238"/>
        <item m="1" x="2230"/>
        <item m="1" x="5985"/>
        <item m="1" x="6453"/>
        <item m="1" x="5239"/>
        <item m="1" x="2231"/>
        <item m="1" x="5986"/>
        <item m="1" x="6454"/>
        <item m="1" x="6038"/>
        <item m="1" x="5240"/>
        <item m="1" x="6039"/>
        <item m="1" x="6563"/>
        <item m="1" x="5149"/>
        <item m="1" x="4089"/>
        <item m="1" x="488"/>
        <item m="1" x="6040"/>
        <item m="1" x="5241"/>
        <item m="1" x="6041"/>
        <item m="1" x="6564"/>
        <item m="1" x="5150"/>
        <item m="1" x="4090"/>
        <item m="1" x="489"/>
        <item m="1" x="3083"/>
        <item m="1" x="4862"/>
        <item m="1" x="1471"/>
        <item m="1" x="2097"/>
        <item m="1" x="6184"/>
        <item m="1" x="2098"/>
        <item m="1" x="6185"/>
        <item m="1" x="4863"/>
        <item m="1" x="4864"/>
        <item m="1" x="4865"/>
        <item m="1" x="4866"/>
        <item m="1" x="1810"/>
        <item m="1" x="4443"/>
        <item m="1" x="2143"/>
        <item m="1" x="2523"/>
        <item m="1" x="5896"/>
        <item m="1" x="7485"/>
        <item m="1" x="7486"/>
        <item m="1" x="1029"/>
        <item m="1" x="5897"/>
        <item m="1" x="5699"/>
        <item m="1" x="5698"/>
        <item m="1" x="7487"/>
        <item m="1" x="7488"/>
        <item m="1" x="1030"/>
        <item m="1" x="5898"/>
        <item m="1" x="5701"/>
        <item m="1" x="5700"/>
        <item m="1" x="7489"/>
        <item m="1" x="7270"/>
        <item m="1" x="144"/>
        <item m="1" x="142"/>
        <item m="1" x="1031"/>
        <item m="1" x="143"/>
        <item m="1" x="5538"/>
        <item m="1" x="2524"/>
        <item m="1" x="5702"/>
        <item m="1" x="7490"/>
        <item m="1" x="7271"/>
        <item m="1" x="147"/>
        <item m="1" x="145"/>
        <item m="1" x="1032"/>
        <item m="1" x="146"/>
        <item m="1" x="5539"/>
        <item m="1" x="2525"/>
        <item m="1" x="5703"/>
        <item m="1" x="5508"/>
        <item m="1" x="6677"/>
        <item m="1" x="6676"/>
        <item m="1" x="6679"/>
        <item m="1" x="6678"/>
        <item m="1" x="3503"/>
        <item m="1" x="2201"/>
        <item m="1" x="2199"/>
        <item m="1" x="2200"/>
        <item m="1" x="3504"/>
        <item m="1" x="2204"/>
        <item m="1" x="2202"/>
        <item m="1" x="2203"/>
        <item m="1" x="2000"/>
        <item m="1" x="2001"/>
        <item m="1" x="4091"/>
        <item m="1" x="4092"/>
        <item m="1" x="3042"/>
        <item m="1" x="3043"/>
        <item m="1" x="4093"/>
        <item m="1" x="4094"/>
        <item m="1" x="3044"/>
        <item m="1" x="3045"/>
        <item m="1" x="4095"/>
        <item m="1" x="490"/>
        <item m="1" x="4517"/>
        <item m="1" x="4518"/>
        <item m="1" x="4096"/>
        <item m="1" x="491"/>
        <item m="1" x="4519"/>
        <item m="1" x="4520"/>
        <item m="1" x="5899"/>
        <item m="1" x="365"/>
        <item m="1" x="5313"/>
        <item m="1" x="5314"/>
        <item m="1" x="1961"/>
        <item m="1" x="4012"/>
        <item m="1" x="1962"/>
        <item m="1" x="4013"/>
        <item m="1" x="5139"/>
        <item m="1" x="4956"/>
        <item m="1" x="4954"/>
        <item m="1" x="4955"/>
        <item m="1" x="7461"/>
        <item m="1" x="7151"/>
        <item m="1" x="4036"/>
        <item m="1" x="7462"/>
        <item m="1" x="7152"/>
        <item m="1" x="4037"/>
        <item m="1" x="6855"/>
        <item m="1" x="6856"/>
        <item m="1" x="6283"/>
        <item m="1" x="650"/>
        <item m="1" x="6233"/>
        <item m="1" x="853"/>
        <item m="1" x="5371"/>
        <item m="1" x="1170"/>
        <item m="1" x="5372"/>
        <item m="1" x="1171"/>
        <item m="1" x="3880"/>
        <item m="1" x="642"/>
        <item m="1" x="3881"/>
        <item m="1" x="5373"/>
        <item m="1" x="6284"/>
        <item m="1" x="6234"/>
        <item m="1" x="5374"/>
        <item m="1" x="6285"/>
        <item m="1" x="6235"/>
        <item m="1" x="1473"/>
        <item m="1" x="2099"/>
        <item m="1" x="5587"/>
        <item m="1" x="4867"/>
        <item m="1" x="1472"/>
        <item m="1" x="4868"/>
        <item m="1" x="6186"/>
        <item m="1" x="4869"/>
        <item m="1" x="7007"/>
        <item m="1" x="5089"/>
        <item m="1" x="4870"/>
        <item m="1" x="6187"/>
        <item m="1" x="4871"/>
        <item m="1" x="7008"/>
        <item m="1" x="5090"/>
        <item m="1" x="6189"/>
        <item m="1" x="4872"/>
        <item m="1" x="6188"/>
        <item m="1" x="6191"/>
        <item m="1" x="4873"/>
        <item m="1" x="6190"/>
        <item m="1" x="5762"/>
        <item m="1" x="2100"/>
        <item m="1" x="2101"/>
        <item m="1" x="5763"/>
        <item m="1" x="5764"/>
        <item m="1" x="493"/>
        <item m="1" x="2002"/>
        <item m="1" x="1043"/>
        <item m="1" x="4097"/>
        <item m="1" x="6455"/>
        <item m="1" x="492"/>
        <item m="1" x="4098"/>
        <item m="1" x="4521"/>
        <item m="1" x="6456"/>
        <item m="1" x="4776"/>
        <item m="1" x="4099"/>
        <item m="1" x="4522"/>
        <item m="1" x="6457"/>
        <item m="1" x="4777"/>
        <item m="1" x="4100"/>
        <item m="1" x="4101"/>
        <item m="1" x="4102"/>
        <item m="1" x="4103"/>
        <item m="1" x="2003"/>
        <item m="1" x="2004"/>
        <item m="1" x="5987"/>
        <item m="1" x="5988"/>
        <item m="1" x="5103"/>
        <item m="1" x="5104"/>
        <item m="1" x="5315"/>
        <item m="1" x="4643"/>
        <item m="1" x="4644"/>
        <item m="1" x="1345"/>
        <item m="1" x="922"/>
        <item m="1" x="6260"/>
        <item m="1" x="4645"/>
        <item m="1" x="6261"/>
        <item m="1" x="6295"/>
        <item m="1" x="6262"/>
        <item m="1" x="4646"/>
        <item m="1" x="6263"/>
        <item m="1" x="4324"/>
        <item m="1" x="1129"/>
        <item m="1" x="929"/>
        <item m="1" x="5316"/>
        <item m="1" x="923"/>
        <item m="1" x="924"/>
        <item m="1" x="6264"/>
        <item m="1" x="7491"/>
        <item m="1" x="1832"/>
        <item m="1" x="1833"/>
        <item m="1" x="4681"/>
        <item m="1" x="4682"/>
        <item m="1" x="1123"/>
        <item m="1" x="1181"/>
        <item m="1" x="1124"/>
        <item m="1" x="1182"/>
        <item m="1" x="1125"/>
        <item m="1" x="2812"/>
        <item m="1" x="6243"/>
        <item m="1" x="4307"/>
        <item m="1" x="813"/>
        <item m="1" x="4308"/>
        <item m="1" x="4309"/>
        <item m="1" x="6244"/>
        <item m="1" x="4310"/>
        <item m="1" x="6245"/>
        <item m="1" x="1848"/>
        <item m="1" x="854"/>
        <item m="1" x="1849"/>
        <item m="1" x="1850"/>
        <item m="1" x="3669"/>
        <item m="1" x="3670"/>
        <item m="1" x="7153"/>
        <item m="1" x="6857"/>
        <item m="1" x="4038"/>
        <item m="1" x="2298"/>
        <item m="1" x="4039"/>
        <item m="1" x="2299"/>
        <item m="1" x="1126"/>
        <item m="1" x="3804"/>
        <item m="1" x="3483"/>
        <item m="1" x="1474"/>
        <item m="1" x="1475"/>
        <item m="1" x="5432"/>
        <item m="1" x="1834"/>
        <item m="1" x="1835"/>
        <item m="1" x="4727"/>
        <item m="1" x="4728"/>
        <item m="1" x="6620"/>
        <item m="1" x="7568"/>
        <item m="1" x="7569"/>
        <item m="1" x="7570"/>
        <item m="1" x="7571"/>
        <item m="1" x="608"/>
        <item m="1" x="4729"/>
        <item m="1" x="4730"/>
        <item m="1" x="609"/>
        <item m="1" x="4731"/>
        <item m="1" x="4732"/>
        <item m="1" x="610"/>
        <item m="1" x="4733"/>
        <item m="1" x="4734"/>
        <item m="1" x="611"/>
        <item m="1" x="4735"/>
        <item m="1" x="4736"/>
        <item m="1" x="1712"/>
        <item m="1" x="1713"/>
        <item m="1" x="1714"/>
        <item m="1" x="1715"/>
        <item m="1" x="7572"/>
        <item m="1" x="612"/>
        <item m="1" x="613"/>
        <item m="1" x="5509"/>
        <item m="1" x="4797"/>
        <item m="1" x="7132"/>
        <item m="1" x="7133"/>
        <item m="1" x="3505"/>
        <item m="1" x="2205"/>
        <item m="1" x="2206"/>
        <item m="1" x="6302"/>
        <item m="1" x="6303"/>
        <item m="1" x="7134"/>
        <item m="1" x="7135"/>
        <item m="1" x="5510"/>
        <item m="1" x="4798"/>
        <item m="1" x="5511"/>
        <item m="1" x="4799"/>
        <item m="1" x="6110"/>
        <item m="1" x="6680"/>
        <item m="1" x="7195"/>
        <item m="1" x="7196"/>
        <item m="1" x="6111"/>
        <item m="1" x="6681"/>
        <item m="1" x="7197"/>
        <item m="1" x="7198"/>
        <item m="1" x="6112"/>
        <item m="1" x="7199"/>
        <item m="1" x="4800"/>
        <item m="1" x="4801"/>
        <item m="1" x="3262"/>
        <item m="1" x="3263"/>
        <item m="1" x="3264"/>
        <item m="1" x="5628"/>
        <item m="1" x="5629"/>
        <item m="1" x="5630"/>
        <item m="1" x="5631"/>
        <item m="1" x="5632"/>
        <item m="1" x="5633"/>
        <item m="1" x="6304"/>
        <item m="1" x="2172"/>
        <item m="1" x="2291"/>
        <item m="1" x="4802"/>
        <item m="1" x="4803"/>
        <item m="1" x="6113"/>
        <item m="1" x="7200"/>
        <item m="1" x="6114"/>
        <item m="1" x="7201"/>
        <item m="1" x="7573"/>
        <item m="1" x="6621"/>
        <item m="1" x="6622"/>
        <item m="1" x="7574"/>
        <item m="1" x="7575"/>
        <item m="1" x="7576"/>
        <item m="1" x="2207"/>
        <item m="1" x="387"/>
        <item m="1" x="4262"/>
        <item m="1" x="422"/>
        <item m="1" x="4636"/>
        <item m="1" x="388"/>
        <item m="1" x="4263"/>
        <item m="1" x="423"/>
        <item m="1" x="4637"/>
        <item m="1" x="5512"/>
        <item m="1" x="389"/>
        <item m="1" x="2173"/>
        <item m="1" x="424"/>
        <item m="1" x="2292"/>
        <item m="1" x="5513"/>
        <item m="1" x="390"/>
        <item m="1" x="2174"/>
        <item m="1" x="425"/>
        <item m="1" x="2293"/>
        <item m="1" x="5514"/>
        <item m="1" x="3506"/>
        <item m="1" x="6305"/>
        <item m="1" x="2175"/>
        <item m="1" x="2294"/>
        <item m="1" x="1716"/>
        <item m="1" x="1331"/>
        <item m="1" x="4737"/>
        <item m="1" x="6557"/>
        <item m="1" x="2687"/>
        <item m="1" x="4738"/>
        <item m="1" x="7577"/>
        <item m="1" x="3143"/>
        <item m="1" x="4739"/>
        <item m="1" x="6623"/>
        <item m="1" x="7578"/>
        <item m="1" x="3144"/>
        <item m="1" x="6624"/>
        <item m="1" x="7579"/>
        <item m="1" x="4740"/>
        <item m="1" x="6625"/>
        <item m="1" x="7580"/>
        <item m="1" x="6626"/>
        <item m="1" x="614"/>
        <item m="1" x="1344"/>
        <item m="1" x="4741"/>
        <item m="1" x="6558"/>
        <item m="1" x="1183"/>
        <item m="1" x="6627"/>
        <item m="1" x="4742"/>
        <item m="1" x="1184"/>
        <item m="1" x="615"/>
        <item m="1" x="4743"/>
        <item m="1" x="1185"/>
        <item m="1" x="6628"/>
        <item m="1" x="4744"/>
        <item m="1" x="1186"/>
        <item m="1" x="6629"/>
        <item m="1" x="7581"/>
        <item m="1" x="7582"/>
        <item m="1" x="7583"/>
        <item m="1" x="7584"/>
        <item m="1" x="5403"/>
        <item m="1" x="4450"/>
        <item m="1" x="5849"/>
        <item m="1" x="7136"/>
        <item m="1" x="426"/>
        <item m="1" x="5486"/>
        <item m="1" x="1307"/>
        <item m="1" x="1308"/>
        <item m="1" x="7202"/>
        <item m="1" x="391"/>
        <item m="1" x="427"/>
        <item m="1" x="392"/>
        <item m="1" x="428"/>
        <item m="1" x="5515"/>
        <item m="1" x="6682"/>
        <item m="1" x="393"/>
        <item m="1" x="4804"/>
        <item m="1" x="429"/>
        <item m="1" x="5516"/>
        <item m="1" x="6683"/>
        <item m="1" x="394"/>
        <item m="1" x="4805"/>
        <item m="1" x="430"/>
        <item m="1" x="7360"/>
        <item m="1" x="7361"/>
        <item m="1" x="7585"/>
        <item m="1" x="7586"/>
        <item m="1" x="4745"/>
        <item m="1" x="1187"/>
        <item m="1" x="1188"/>
        <item m="1" x="7587"/>
        <item m="1" x="7588"/>
        <item m="1" x="1189"/>
        <item m="1" x="7589"/>
        <item m="1" x="7590"/>
        <item m="1" x="4746"/>
        <item m="1" x="1190"/>
        <item m="1" x="1191"/>
        <item m="1" x="7591"/>
        <item m="1" x="7592"/>
        <item m="1" x="1192"/>
        <item m="1" x="616"/>
        <item m="1" x="7362"/>
        <item m="1" x="617"/>
        <item m="1" x="7363"/>
        <item m="1" x="4747"/>
        <item m="1" x="4748"/>
        <item m="1" x="618"/>
        <item m="1" x="7364"/>
        <item m="1" x="619"/>
        <item m="1" x="7365"/>
        <item m="1" x="4749"/>
        <item m="1" x="4750"/>
        <item m="1" x="7497"/>
        <item m="1" x="7412"/>
        <item m="1" x="7498"/>
        <item m="1" x="7413"/>
        <item m="1" x="3105"/>
        <item m="1" x="7414"/>
        <item m="1" x="7166"/>
        <item m="1" x="1933"/>
        <item m="1" x="6538"/>
        <item m="1" x="7415"/>
        <item m="1" x="7167"/>
        <item m="1" x="1934"/>
        <item m="1" x="6539"/>
        <item m="1" x="7416"/>
        <item m="1" x="7168"/>
        <item m="1" x="1935"/>
        <item m="1" x="6540"/>
        <item m="1" x="7417"/>
        <item m="1" x="7169"/>
        <item m="1" x="1936"/>
        <item m="1" x="6541"/>
        <item m="1" x="7418"/>
        <item m="1" x="7499"/>
        <item m="1" x="6890"/>
        <item m="1" x="7419"/>
        <item m="1" x="7500"/>
        <item m="1" x="7420"/>
        <item m="1" x="7501"/>
        <item m="1" x="6891"/>
        <item m="1" x="7421"/>
        <item m="1" x="7502"/>
        <item m="1" x="1728"/>
        <item m="1" x="1729"/>
        <item m="1" x="1551"/>
        <item m="1" x="1552"/>
        <item m="1" x="7566"/>
        <item m="1" x="7567"/>
        <item m="1" x="4342"/>
        <item m="1" x="4343"/>
        <item m="1" x="4344"/>
        <item m="1" x="4345"/>
        <item m="1" x="4346"/>
        <item m="1" x="3284"/>
        <item m="1" x="3285"/>
        <item m="1" x="3286"/>
        <item m="1" x="3287"/>
        <item m="1" x="2688"/>
        <item m="1" x="2689"/>
        <item m="1" x="6630"/>
        <item m="1" x="6631"/>
        <item m="1" x="1717"/>
        <item m="1" x="6632"/>
        <item m="1" x="6633"/>
        <item m="1" x="1718"/>
        <item m="1" x="6192"/>
        <item m="1" x="3084"/>
        <item m="1" x="6193"/>
        <item m="1" x="1476"/>
        <item m="1" x="4874"/>
        <item m="1" x="6194"/>
        <item m="1" x="1477"/>
        <item m="1" x="4875"/>
        <item m="1" x="6195"/>
        <item m="1" x="5091"/>
        <item m="1" x="5765"/>
        <item m="1" x="5766"/>
        <item m="1" x="7170"/>
        <item m="1" x="7171"/>
        <item m="1" x="3294"/>
        <item m="1" x="3295"/>
        <item m="1" x="3855"/>
        <item m="1" x="321"/>
        <item m="1" x="7366"/>
        <item m="1" x="7367"/>
        <item m="1" x="1193"/>
        <item m="1" x="1194"/>
        <item m="1" x="4751"/>
        <item m="1" x="4752"/>
        <item m="1" x="5618"/>
        <item m="1" x="5900"/>
        <item m="1" x="5901"/>
        <item m="1" x="2144"/>
        <item m="1" x="2526"/>
        <item m="1" x="2527"/>
        <item m="1" x="6115"/>
        <item m="1" x="6116"/>
        <item m="1" x="7009"/>
        <item m="1" x="6684"/>
        <item m="1" x="7010"/>
        <item m="1" x="5767"/>
        <item m="1" x="6685"/>
        <item m="1" x="5452"/>
        <item m="1" x="6196"/>
        <item m="1" x="5517"/>
        <item m="1" x="6197"/>
        <item m="1" x="5518"/>
        <item m="1" x="2102"/>
        <item m="1" x="2176"/>
        <item m="1" x="4876"/>
        <item m="1" x="4877"/>
        <item m="1" x="1478"/>
        <item m="1" x="3507"/>
        <item m="1" x="1479"/>
        <item m="1" x="3508"/>
        <item m="1" x="494"/>
        <item m="1" x="4104"/>
        <item m="1" x="495"/>
        <item m="1" x="4105"/>
        <item m="1" x="6458"/>
        <item m="1" x="6459"/>
        <item m="1" x="4778"/>
        <item m="1" x="6460"/>
        <item m="1" x="4779"/>
        <item m="1" x="6461"/>
        <item m="1" x="6462"/>
        <item m="1" x="5989"/>
        <item m="1" x="496"/>
        <item m="1" x="497"/>
        <item m="1" x="2005"/>
        <item m="1" x="2006"/>
        <item m="1" x="366"/>
        <item m="1" x="367"/>
        <item m="1" x="5704"/>
        <item m="1" x="5705"/>
        <item m="1" x="4389"/>
        <item m="1" x="6686"/>
        <item m="1" x="3856"/>
        <item m="1" x="4264"/>
        <item m="1" x="322"/>
        <item m="1" x="395"/>
        <item m="1" x="323"/>
        <item m="1" x="3046"/>
        <item m="1" x="3671"/>
        <item m="1" x="3672"/>
        <item m="1" x="263"/>
        <item m="1" x="264"/>
        <item m="1" x="265"/>
        <item m="1" x="1730"/>
        <item m="1" x="1553"/>
        <item m="1" x="6542"/>
        <item m="1" x="1412"/>
        <item m="1" x="1554"/>
        <item m="1" x="3164"/>
        <item m="1" x="1555"/>
        <item m="1" x="3165"/>
        <item m="1" x="1556"/>
        <item m="1" x="1557"/>
        <item m="1" x="1731"/>
        <item m="1" x="1732"/>
        <item m="1" x="1733"/>
        <item m="1" x="1734"/>
        <item m="1" x="6543"/>
        <item m="1" x="6892"/>
        <item m="1" x="6893"/>
        <item m="1" x="861"/>
        <item m="1" x="5242"/>
        <item m="1" x="5000"/>
        <item m="1" x="2528"/>
        <item m="1" x="5001"/>
        <item m="1" x="2529"/>
        <item m="1" x="5002"/>
        <item m="1" x="2145"/>
        <item m="1" x="6565"/>
        <item m="1" x="2146"/>
        <item m="1" x="6566"/>
        <item m="1" x="784"/>
        <item m="1" x="5619"/>
        <item m="1" x="5243"/>
        <item m="1" x="5445"/>
        <item m="1" x="5446"/>
        <item m="1" x="6042"/>
        <item m="1" x="4666"/>
        <item m="1" x="4667"/>
        <item m="1" x="6265"/>
        <item m="1" x="6286"/>
        <item m="1" x="1172"/>
        <item m="1" x="925"/>
        <item m="1" x="4647"/>
        <item m="1" x="1013"/>
        <item m="1" x="926"/>
        <item m="1" x="927"/>
        <item m="1" x="1056"/>
        <item m="1" x="5661"/>
        <item m="1" x="5662"/>
        <item m="1" x="3265"/>
        <item m="1" x="3266"/>
        <item m="1" x="1353"/>
        <item m="1" x="1354"/>
        <item m="1" x="3912"/>
        <item m="1" x="3913"/>
        <item m="1" x="3914"/>
        <item m="1" x="3915"/>
        <item m="1" x="6073"/>
        <item m="1" x="6074"/>
        <item m="1" x="6075"/>
        <item m="1" x="1521"/>
        <item m="1" x="1522"/>
        <item m="1" x="814"/>
        <item m="1" x="620"/>
        <item m="1" x="3290"/>
        <item m="1" x="3291"/>
        <item m="1" x="3292"/>
        <item m="1" x="3293"/>
        <item m="1" x="7593"/>
        <item m="1" x="4753"/>
        <item m="1" x="7594"/>
        <item m="1" x="7595"/>
        <item m="1" x="4754"/>
        <item m="1" x="7596"/>
        <item m="1" x="7503"/>
        <item m="1" x="7172"/>
        <item m="1" x="6894"/>
        <item m="1" x="7504"/>
        <item m="1" x="7173"/>
        <item m="1" x="7174"/>
        <item m="1" x="7175"/>
        <item m="1" x="1735"/>
        <item m="1" x="7176"/>
        <item m="1" x="7177"/>
        <item m="1" x="1736"/>
        <item m="1" x="7178"/>
        <item m="1" x="7179"/>
        <item m="1" x="1737"/>
        <item m="1" x="7180"/>
        <item m="1" x="7181"/>
        <item m="1" x="1738"/>
        <item m="1" x="6544"/>
        <item m="1" x="6545"/>
        <item m="1" x="7505"/>
        <item m="1" x="7506"/>
        <item m="1" x="368"/>
        <item m="1" x="2147"/>
        <item m="1" x="5706"/>
        <item m="1" x="369"/>
        <item m="1" x="4015"/>
        <item m="1" x="1963"/>
        <item m="1" x="370"/>
        <item m="1" x="5540"/>
        <item m="1" x="4014"/>
        <item m="1" x="371"/>
        <item m="1" x="4017"/>
        <item m="1" x="1964"/>
        <item m="1" x="372"/>
        <item m="1" x="4016"/>
        <item m="1" x="5707"/>
        <item m="1" x="373"/>
        <item m="1" x="4018"/>
        <item m="1" x="5708"/>
        <item m="1" x="5709"/>
        <item m="1" x="374"/>
        <item m="1" x="4019"/>
        <item m="1" x="5710"/>
        <item m="1" x="5902"/>
        <item m="1" x="4390"/>
        <item m="1" x="324"/>
        <item m="1" x="2103"/>
        <item m="1" x="396"/>
        <item m="1" x="2177"/>
        <item m="1" x="325"/>
        <item m="1" x="3858"/>
        <item m="1" x="6831"/>
        <item m="1" x="326"/>
        <item m="1" x="4878"/>
        <item m="1" x="2813"/>
        <item m="1" x="3857"/>
        <item m="1" x="397"/>
        <item m="1" x="4266"/>
        <item m="1" x="7034"/>
        <item m="1" x="398"/>
        <item m="1" x="6117"/>
        <item m="1" x="7351"/>
        <item m="1" x="4265"/>
        <item m="1" x="5519"/>
        <item m="1" x="327"/>
        <item m="1" x="3860"/>
        <item m="1" x="6832"/>
        <item m="1" x="328"/>
        <item m="1" x="2814"/>
        <item m="1" x="3859"/>
        <item m="1" x="399"/>
        <item m="1" x="4268"/>
        <item m="1" x="7035"/>
        <item m="1" x="400"/>
        <item m="1" x="7352"/>
        <item m="1" x="4267"/>
        <item m="1" x="5520"/>
        <item m="1" x="4391"/>
        <item m="1" x="329"/>
        <item m="1" x="3861"/>
        <item m="1" x="6687"/>
        <item m="1" x="401"/>
        <item m="1" x="4269"/>
        <item m="1" x="4392"/>
        <item m="1" x="330"/>
        <item m="1" x="3862"/>
        <item m="1" x="6688"/>
        <item m="1" x="402"/>
        <item m="1" x="4270"/>
        <item m="1" x="7011"/>
        <item m="1" x="7012"/>
        <item m="1" x="7013"/>
        <item m="1" x="6198"/>
        <item m="1" x="5092"/>
        <item m="1" x="4395"/>
        <item m="1" x="331"/>
        <item m="1" x="2104"/>
        <item m="1" x="4393"/>
        <item m="1" x="4394"/>
        <item m="1" x="4398"/>
        <item m="1" x="332"/>
        <item m="1" x="2105"/>
        <item m="1" x="4396"/>
        <item m="1" x="4397"/>
        <item m="1" x="4399"/>
        <item m="1" x="5768"/>
        <item m="1" x="7014"/>
        <item m="1" x="7015"/>
        <item m="1" x="4400"/>
        <item m="1" x="5769"/>
        <item m="1" x="7016"/>
        <item m="1" x="7017"/>
        <item m="1" x="1480"/>
        <item m="1" x="2295"/>
        <item m="1" x="6306"/>
        <item m="1" x="6690"/>
        <item m="1" x="6689"/>
        <item m="1" x="4806"/>
        <item m="1" x="7203"/>
        <item m="1" x="7137"/>
        <item m="1" x="6692"/>
        <item m="1" x="6691"/>
        <item m="1" x="4807"/>
        <item m="1" x="7204"/>
        <item m="1" x="7138"/>
        <item m="1" x="3509"/>
        <item m="1" x="2210"/>
        <item m="1" x="2208"/>
        <item m="1" x="2209"/>
        <item m="1" x="6307"/>
        <item m="1" x="6308"/>
        <item m="1" x="7139"/>
        <item m="1" x="7140"/>
        <item m="1" x="3510"/>
        <item m="1" x="2213"/>
        <item m="1" x="2211"/>
        <item m="1" x="2212"/>
        <item m="1" x="6309"/>
        <item m="1" x="6310"/>
        <item m="1" x="7141"/>
        <item m="1" x="7142"/>
        <item m="1" x="5541"/>
        <item m="1" x="5542"/>
        <item m="1" x="5903"/>
        <item m="1" x="5447"/>
        <item m="1" x="5152"/>
        <item m="1" x="5185"/>
        <item m="1" x="5151"/>
        <item m="1" x="4668"/>
        <item m="1" x="5711"/>
        <item m="1" x="7730"/>
        <item m="1" x="4669"/>
        <item m="1" x="4670"/>
        <item m="1" x="5712"/>
        <item m="1" x="7731"/>
        <item m="1" x="4671"/>
        <item m="1" x="4672"/>
        <item m="1" x="5904"/>
        <item m="1" x="5620"/>
        <item m="1" x="4673"/>
        <item m="1" x="5153"/>
        <item m="1" x="7732"/>
        <item m="1" x="5244"/>
        <item m="1" x="5905"/>
        <item m="1" x="5621"/>
        <item m="1" x="4674"/>
        <item m="1" x="5154"/>
        <item m="1" x="6043"/>
        <item m="1" x="7733"/>
        <item m="1" x="5245"/>
        <item m="1" x="2148"/>
        <item m="1" x="2232"/>
        <item m="1" x="5543"/>
        <item m="1" x="5906"/>
        <item m="1" x="6567"/>
        <item m="1" x="5907"/>
        <item m="1" x="4525"/>
        <item m="1" x="5990"/>
        <item m="1" x="4523"/>
        <item m="1" x="4524"/>
        <item m="1" x="5991"/>
        <item m="1" x="4526"/>
        <item m="1" x="4527"/>
        <item m="1" x="266"/>
        <item m="1" x="3673"/>
        <item m="1" x="3047"/>
        <item m="1" x="267"/>
        <item m="1" x="3674"/>
        <item m="1" x="4106"/>
        <item m="1" x="268"/>
        <item m="1" x="3675"/>
        <item m="1" x="3048"/>
        <item m="1" x="269"/>
        <item m="1" x="3676"/>
        <item m="1" x="4107"/>
        <item m="1" x="270"/>
        <item m="1" x="2007"/>
        <item m="1" x="3049"/>
        <item m="1" x="271"/>
        <item m="1" x="2008"/>
        <item m="1" x="272"/>
        <item m="1" x="2009"/>
        <item m="1" x="3050"/>
        <item m="1" x="273"/>
        <item m="1" x="2010"/>
        <item m="1" x="6463"/>
        <item m="1" x="1523"/>
        <item m="1" x="1524"/>
        <item m="1" x="1525"/>
        <item m="1" x="6246"/>
        <item m="1" x="6247"/>
        <item m="1" x="5663"/>
        <item m="1" x="1057"/>
        <item m="1" x="5723"/>
        <item m="1" x="5724"/>
        <item m="1" x="1058"/>
        <item m="1" x="6275"/>
        <item m="1" x="6292"/>
        <item m="1" x="5725"/>
        <item m="1" x="6293"/>
        <item m="1" x="6276"/>
        <item m="1" x="6294"/>
        <item m="1" x="5726"/>
        <item m="1" x="5634"/>
        <item m="1" x="5635"/>
        <item m="1" x="3916"/>
        <item m="1" x="6266"/>
        <item m="1" x="5317"/>
        <item m="1" x="4648"/>
        <item m="1" x="928"/>
        <item m="1" x="4649"/>
        <item m="1" x="6267"/>
        <item m="1" x="6268"/>
        <item m="1" x="4311"/>
        <item m="1" x="6277"/>
        <item m="1" x="6278"/>
        <item m="1" x="5664"/>
        <item m="1" x="4312"/>
        <item m="1" x="815"/>
        <item m="1" x="5318"/>
        <item m="1" x="4650"/>
        <item m="1" x="6269"/>
        <item m="1" x="6287"/>
        <item m="1" x="6270"/>
        <item m="1" x="5375"/>
        <item m="1" x="5319"/>
        <item m="1" x="651"/>
        <item m="1" x="652"/>
        <item m="1" x="5320"/>
        <item m="1" x="5321"/>
        <item m="1" x="653"/>
        <item m="1" x="3882"/>
        <item m="1" x="6236"/>
        <item m="1" x="6237"/>
        <item m="1" x="1141"/>
        <item m="1" x="1142"/>
        <item m="1" x="3883"/>
        <item m="1" x="643"/>
        <item m="1" x="7597"/>
        <item m="1" x="7598"/>
        <item m="1" x="1195"/>
        <item m="1" x="1196"/>
        <item m="1" x="1197"/>
        <item m="1" x="1198"/>
        <item m="1" x="644"/>
        <item m="1" x="1143"/>
        <item m="1" x="1144"/>
        <item m="1" x="6895"/>
        <item m="1" x="6896"/>
        <item m="1" x="1558"/>
        <item m="1" x="7507"/>
        <item m="1" x="7422"/>
        <item m="1" x="7508"/>
        <item m="1" x="7423"/>
        <item m="1" x="1739"/>
        <item m="1" x="7509"/>
        <item m="1" x="7424"/>
        <item m="1" x="1740"/>
        <item m="1" x="7510"/>
        <item m="1" x="7425"/>
        <item m="1" x="6546"/>
        <item m="1" x="6547"/>
        <item m="1" x="6118"/>
        <item m="1" x="6119"/>
        <item m="1" x="2214"/>
        <item m="1" x="5448"/>
        <item m="1" x="6044"/>
        <item m="1" x="5003"/>
        <item m="1" x="5908"/>
        <item m="1" x="5155"/>
        <item m="1" x="5909"/>
        <item m="1" x="5156"/>
        <item m="1" x="5622"/>
        <item m="1" x="5246"/>
        <item m="1" x="5157"/>
        <item m="1" x="5158"/>
        <item m="1" x="5910"/>
        <item m="1" x="5544"/>
        <item m="1" x="5713"/>
        <item m="1" x="5545"/>
        <item m="1" x="5714"/>
        <item m="1" x="4879"/>
        <item m="1" x="4401"/>
        <item m="1" x="4880"/>
        <item m="1" x="7018"/>
        <item m="1" x="4402"/>
        <item m="1" x="5992"/>
        <item m="1" x="6464"/>
        <item m="1" x="4108"/>
        <item m="1" x="498"/>
        <item m="1" x="499"/>
        <item m="1" x="2011"/>
        <item m="1" x="2012"/>
        <item m="1" x="7477"/>
        <item m="1" x="3190"/>
        <item m="1" x="7358"/>
        <item m="1" x="6025"/>
        <item m="1" x="3205"/>
        <item m="1" x="1413"/>
        <item m="1" x="6024"/>
        <item m="1" x="1414"/>
        <item m="1" x="1916"/>
        <item m="1" x="7478"/>
        <item m="1" x="7359"/>
        <item m="1" x="4199"/>
        <item m="1" x="6027"/>
        <item m="1" x="4200"/>
        <item m="1" x="3206"/>
        <item m="1" x="6026"/>
        <item m="1" x="1917"/>
        <item m="1" x="4201"/>
        <item m="1" x="1415"/>
        <item m="1" x="3106"/>
        <item m="1" x="6028"/>
        <item m="1" x="3166"/>
        <item m="1" x="4202"/>
        <item m="1" x="1416"/>
        <item m="1" x="3191"/>
        <item m="1" x="3107"/>
        <item m="1" x="6029"/>
        <item m="1" x="3167"/>
        <item m="1" x="4203"/>
        <item m="1" x="1417"/>
        <item m="1" x="3108"/>
        <item m="1" x="6030"/>
        <item m="1" x="3168"/>
        <item m="1" x="4204"/>
        <item m="1" x="1418"/>
        <item m="1" x="3192"/>
        <item m="1" x="3109"/>
        <item m="1" x="6031"/>
        <item m="1" x="3169"/>
        <item m="1" x="3193"/>
        <item m="1" x="4205"/>
        <item m="1" x="7479"/>
        <item m="1" x="1918"/>
        <item m="1" x="3170"/>
        <item m="1" x="3194"/>
        <item m="1" x="4206"/>
        <item m="1" x="7480"/>
        <item m="1" x="1919"/>
        <item m="1" x="6032"/>
        <item m="1" x="3171"/>
        <item m="1" x="3195"/>
        <item m="1" x="4207"/>
        <item m="1" x="7481"/>
        <item m="1" x="1920"/>
        <item m="1" x="3172"/>
        <item m="1" x="3196"/>
        <item m="1" x="4208"/>
        <item m="1" x="7482"/>
        <item m="1" x="1921"/>
        <item m="1" x="6033"/>
        <item m="1" x="3173"/>
        <item m="1" x="3689"/>
        <item m="1" x="2150"/>
        <item m="1" x="2149"/>
        <item m="1" x="2530"/>
        <item m="1" x="5623"/>
        <item m="1" x="862"/>
        <item m="1" x="2532"/>
        <item m="1" x="910"/>
        <item m="1" x="2531"/>
        <item m="1" x="6136"/>
        <item m="1" x="2534"/>
        <item m="1" x="2533"/>
        <item m="1" x="2151"/>
        <item m="1" x="5624"/>
        <item m="1" x="863"/>
        <item m="1" x="2535"/>
        <item m="1" x="5546"/>
        <item m="1" x="5174"/>
        <item m="1" x="2152"/>
        <item m="1" x="5625"/>
        <item m="1" x="2536"/>
        <item m="1" x="5547"/>
        <item m="1" x="684"/>
        <item m="1" x="5588"/>
        <item m="1" x="685"/>
        <item m="1" x="5770"/>
        <item m="1" x="5093"/>
        <item m="1" x="935"/>
        <item m="1" x="5404"/>
        <item m="1" x="936"/>
        <item m="1" x="4119"/>
        <item m="1" x="5453"/>
        <item m="1" x="2703"/>
        <item m="1" x="2106"/>
        <item m="1" x="686"/>
        <item m="1" x="1481"/>
        <item m="1" x="4881"/>
        <item m="1" x="7307"/>
        <item m="1" x="2178"/>
        <item m="1" x="5454"/>
        <item m="1" x="3511"/>
        <item m="1" x="6120"/>
        <item m="1" x="2704"/>
        <item m="1" x="2107"/>
        <item m="1" x="687"/>
        <item m="1" x="1482"/>
        <item m="1" x="4882"/>
        <item m="1" x="2179"/>
        <item m="1" x="5455"/>
        <item m="1" x="3512"/>
        <item m="1" x="6121"/>
        <item m="1" x="6664"/>
        <item m="1" x="5094"/>
        <item m="1" x="5772"/>
        <item m="1" x="2109"/>
        <item m="1" x="5095"/>
        <item m="1" x="2108"/>
        <item m="1" x="1483"/>
        <item m="1" x="5771"/>
        <item m="1" x="688"/>
        <item m="1" x="4451"/>
        <item m="1" x="6897"/>
        <item m="1" x="2181"/>
        <item m="1" x="5456"/>
        <item m="1" x="2180"/>
        <item m="1" x="3513"/>
        <item m="1" x="5457"/>
        <item m="1" x="937"/>
        <item m="1" x="5096"/>
        <item m="1" x="5774"/>
        <item m="1" x="2111"/>
        <item m="1" x="5097"/>
        <item m="1" x="2110"/>
        <item m="1" x="1484"/>
        <item m="1" x="5773"/>
        <item m="1" x="689"/>
        <item m="1" x="4452"/>
        <item m="1" x="6898"/>
        <item m="1" x="2183"/>
        <item m="1" x="5458"/>
        <item m="1" x="2182"/>
        <item m="1" x="3514"/>
        <item m="1" x="5459"/>
        <item m="1" x="938"/>
        <item m="1" x="2705"/>
        <item m="1" x="3748"/>
        <item m="1" x="4152"/>
        <item m="1" x="690"/>
        <item m="1" x="4153"/>
        <item m="1" x="2706"/>
        <item m="1" x="6127"/>
        <item m="1" x="4154"/>
        <item m="1" x="691"/>
        <item m="1" x="4155"/>
        <item m="1" x="2707"/>
        <item m="1" x="6128"/>
        <item m="1" x="692"/>
        <item m="1" x="4233"/>
        <item m="1" x="3085"/>
        <item m="1" x="5589"/>
        <item m="1" x="693"/>
        <item m="1" x="3086"/>
        <item m="1" x="5590"/>
        <item m="1" x="5175"/>
        <item m="1" x="4572"/>
        <item m="1" x="3923"/>
        <item m="1" x="629"/>
        <item m="1" x="786"/>
        <item m="1" x="4415"/>
        <item m="1" x="785"/>
        <item m="1" x="157"/>
        <item m="1" x="5176"/>
        <item m="1" x="5230"/>
        <item m="1" x="5231"/>
        <item m="1" x="5247"/>
        <item m="1" x="6145"/>
        <item m="1" x="158"/>
        <item m="1" x="5232"/>
        <item m="1" x="5233"/>
        <item m="1" x="5248"/>
        <item m="1" x="6146"/>
        <item m="1" x="6137"/>
        <item m="1" x="864"/>
        <item m="1" x="3690"/>
        <item m="1" x="911"/>
        <item m="1" x="7531"/>
        <item m="1" x="5186"/>
        <item m="1" x="630"/>
        <item m="1" x="6138"/>
        <item m="1" x="865"/>
        <item m="1" x="3691"/>
        <item m="1" x="912"/>
        <item m="1" x="7532"/>
        <item m="1" x="5187"/>
        <item m="1" x="631"/>
        <item m="1" x="770"/>
        <item m="1" x="3753"/>
        <item m="1" x="3563"/>
        <item m="1" x="771"/>
        <item m="1" x="3564"/>
        <item m="1" x="1044"/>
        <item m="1" x="153"/>
        <item m="1" x="772"/>
        <item m="1" x="4780"/>
        <item m="1" x="5993"/>
        <item m="1" x="3754"/>
        <item m="1" x="559"/>
        <item m="1" x="3755"/>
        <item m="1" x="4781"/>
        <item m="1" x="5994"/>
        <item m="1" x="6089"/>
        <item m="1" x="1045"/>
        <item m="1" x="154"/>
        <item m="1" x="4782"/>
        <item m="1" x="5995"/>
        <item m="1" x="3756"/>
        <item m="1" x="560"/>
        <item m="1" x="3757"/>
        <item m="1" x="4783"/>
        <item m="1" x="5996"/>
        <item m="1" x="6090"/>
        <item m="1" x="6091"/>
        <item m="1" x="561"/>
        <item m="1" x="1046"/>
        <item m="1" x="2659"/>
        <item m="1" x="562"/>
        <item m="1" x="2660"/>
        <item m="1" x="1047"/>
        <item m="1" x="6092"/>
        <item m="1" x="563"/>
        <item m="1" x="2969"/>
        <item m="1" x="1048"/>
        <item m="1" x="2661"/>
        <item m="1" x="564"/>
        <item m="1" x="2970"/>
        <item m="1" x="2662"/>
        <item m="1" x="1049"/>
        <item m="1" x="375"/>
        <item m="1" x="5715"/>
        <item m="1" x="5716"/>
        <item m="1" x="1485"/>
        <item m="1" x="4883"/>
        <item m="1" x="6199"/>
        <item m="1" x="1486"/>
        <item m="1" x="6200"/>
        <item m="1" x="5098"/>
        <item m="1" x="6201"/>
        <item m="1" x="5099"/>
        <item m="1" x="6202"/>
        <item m="1" x="6203"/>
        <item m="1" x="5775"/>
        <item m="1" x="1487"/>
        <item m="1" x="2112"/>
        <item m="1" x="3515"/>
        <item m="1" x="3516"/>
        <item m="1" x="5743"/>
        <item m="1" x="5744"/>
        <item m="1" x="6122"/>
        <item m="1" x="6123"/>
        <item m="1" x="3517"/>
        <item m="1" x="2184"/>
        <item m="1" x="2215"/>
        <item m="1" x="403"/>
        <item m="1" x="6693"/>
        <item m="1" x="6694"/>
        <item m="1" x="7019"/>
        <item m="1" x="333"/>
        <item m="1" x="3051"/>
        <item m="1" x="6568"/>
        <item m="1" x="6569"/>
        <item m="1" x="5159"/>
        <item m="1" x="6570"/>
        <item m="1" x="5188"/>
        <item m="1" x="6571"/>
        <item m="1" x="5160"/>
        <item m="1" x="6572"/>
        <item m="1" x="5004"/>
        <item m="1" x="5161"/>
        <item m="1" x="5005"/>
        <item m="1" x="5006"/>
        <item m="1" x="5162"/>
        <item m="1" x="5007"/>
        <item m="1" x="2233"/>
        <item m="1" x="4675"/>
        <item m="1" x="409"/>
        <item m="1" x="5487"/>
        <item m="1" x="1059"/>
        <item m="1" x="1060"/>
        <item m="1" x="5665"/>
        <item m="1" x="816"/>
        <item m="1" x="817"/>
        <item m="1" x="1173"/>
        <item m="1" x="1174"/>
        <item m="1" x="6238"/>
        <item m="1" x="4651"/>
        <item m="1" x="2013"/>
        <item m="1" x="500"/>
        <item m="1" x="565"/>
        <item m="1" x="501"/>
        <item m="1" x="4109"/>
        <item m="1" x="6465"/>
        <item m="1" x="502"/>
        <item m="1" x="4110"/>
        <item m="1" x="6466"/>
        <item m="1" x="2014"/>
        <item m="1" x="2015"/>
        <item m="1" x="2016"/>
        <item m="1" x="2017"/>
        <item m="1" x="5997"/>
        <item m="1" x="2153"/>
        <item m="1" x="5548"/>
        <item m="1" x="2154"/>
        <item m="1" x="5549"/>
        <item m="1" x="3692"/>
        <item m="1" x="5550"/>
        <item m="1" x="2537"/>
        <item m="1" x="2538"/>
        <item m="1" x="5626"/>
        <item m="1" x="4403"/>
        <item m="1" x="5776"/>
        <item m="1" x="7020"/>
        <item m="1" x="7021"/>
        <item m="1" x="334"/>
        <item m="1" x="335"/>
        <item m="1" x="4406"/>
        <item m="1" x="336"/>
        <item m="1" x="4404"/>
        <item m="1" x="4405"/>
        <item m="1" x="4409"/>
        <item m="1" x="337"/>
        <item m="1" x="4407"/>
        <item m="1" x="4408"/>
        <item m="1" x="2216"/>
        <item m="1" x="2217"/>
        <item m="1" x="6695"/>
        <item m="1" x="4271"/>
        <item m="1" x="6696"/>
        <item m="1" x="4272"/>
        <item m="1" x="404"/>
        <item m="1" x="405"/>
        <item m="1" x="6124"/>
        <item m="1" x="5521"/>
        <item m="1" x="4676"/>
        <item m="1" x="5163"/>
        <item m="1" x="7734"/>
        <item m="1" x="5249"/>
        <item m="1" x="7736"/>
        <item m="1" x="410"/>
        <item m="1" x="7735"/>
        <item m="1" x="7738"/>
        <item m="1" x="411"/>
        <item m="1" x="7737"/>
        <item m="1" x="7739"/>
        <item m="1" x="4677"/>
        <item m="1" x="4678"/>
        <item m="1" x="7740"/>
        <item m="1" x="4679"/>
        <item m="1" x="4680"/>
        <item m="1" x="6573"/>
        <item m="1" x="6279"/>
        <item m="1" x="6280"/>
        <item m="1" x="6281"/>
        <item m="1" x="4987"/>
        <item m="1" x="6282"/>
        <item m="1" x="2815"/>
        <item m="1" x="4313"/>
        <item m="1" x="4314"/>
        <item m="1" x="818"/>
        <item m="1" x="4315"/>
        <item m="1" x="6248"/>
        <item m="1" x="4316"/>
        <item m="1" x="6249"/>
        <item m="1" x="4317"/>
        <item m="1" x="654"/>
        <item m="1" x="6288"/>
        <item m="1" x="6289"/>
        <item m="1" x="6290"/>
        <item m="1" x="5376"/>
        <item m="1" x="6291"/>
        <item m="1" x="4111"/>
        <item m="1" x="4112"/>
        <item m="1" x="2663"/>
        <item m="1" x="4528"/>
        <item m="1" x="6467"/>
        <item m="1" x="5998"/>
        <item m="1" x="4529"/>
        <item m="1" x="4530"/>
        <item m="1" x="5999"/>
        <item m="1" x="4531"/>
        <item m="1" x="4532"/>
        <item m="1" x="6468"/>
        <item m="1" x="4533"/>
        <item m="1" x="3052"/>
        <item m="1" x="6000"/>
        <item m="1" x="6469"/>
        <item m="1" x="4534"/>
        <item m="1" x="3053"/>
        <item m="1" x="6001"/>
        <item m="1" x="6470"/>
        <item m="1" x="4113"/>
        <item m="1" x="6471"/>
        <item m="1" x="4114"/>
        <item m="1" x="4115"/>
        <item m="1" x="5911"/>
        <item m="1" x="376"/>
        <item m="1" x="5717"/>
        <item m="1" x="377"/>
        <item m="1" x="5718"/>
        <item m="1" x="5719"/>
        <item m="1" x="5720"/>
        <item m="1" x="2539"/>
        <item m="1" x="5912"/>
        <item m="1" x="5913"/>
        <item m="1" x="5322"/>
        <item m="1" x="4652"/>
        <item m="1" x="4653"/>
        <item m="1" x="4654"/>
        <item m="1" x="6271"/>
        <item m="1" x="4655"/>
        <item m="1" x="6272"/>
        <item m="1" x="4656"/>
        <item m="1" x="855"/>
        <item m="1" x="6239"/>
        <item m="1" x="3884"/>
        <item m="1" x="856"/>
        <item m="1" x="857"/>
        <item m="1" x="858"/>
        <item m="1" x="5164"/>
        <item m="1" x="5008"/>
        <item m="1" x="2234"/>
        <item m="1" x="5627"/>
        <item m="1" x="2540"/>
        <item m="1" x="5914"/>
        <item m="1" x="2155"/>
        <item m="1" x="5915"/>
        <item m="1" x="5777"/>
        <item m="1" x="6204"/>
        <item m="1" x="1488"/>
        <item m="1" x="2113"/>
        <item m="1" x="5745"/>
        <item m="1" x="3518"/>
        <item m="1" x="2185"/>
        <item m="1" x="5460"/>
        <item m="1" x="5461"/>
        <item m="1" x="4784"/>
        <item m="1" x="503"/>
        <item m="1" x="4116"/>
        <item m="1" x="2018"/>
        <item m="1" x="4117"/>
        <item m="1" x="4118"/>
        <item m="1" x="694"/>
        <item m="1" x="695"/>
        <item m="1" x="5778"/>
        <item m="1" x="4156"/>
        <item m="1" x="2708"/>
        <item m="1" x="1490"/>
        <item m="1" x="2114"/>
        <item m="1" x="1489"/>
        <item m="1" x="4884"/>
        <item m="1" x="2115"/>
        <item m="1" x="1492"/>
        <item m="1" x="2116"/>
        <item m="1" x="1491"/>
        <item m="1" x="4885"/>
        <item m="1" x="2117"/>
        <item m="1" x="3087"/>
        <item m="1" x="5591"/>
        <item m="1" x="6665"/>
        <item m="1" x="5780"/>
        <item m="1" x="1493"/>
        <item m="1" x="5779"/>
        <item m="1" x="696"/>
        <item m="1" x="3088"/>
        <item m="1" x="5592"/>
        <item m="1" x="6666"/>
        <item m="1" x="5782"/>
        <item m="1" x="1494"/>
        <item m="1" x="5781"/>
        <item m="1" x="697"/>
        <item m="1" x="939"/>
        <item m="1" x="5405"/>
        <item m="1" x="940"/>
        <item m="1" x="5462"/>
        <item m="1" x="7308"/>
        <item m="1" x="2186"/>
        <item m="1" x="3520"/>
        <item m="1" x="5463"/>
        <item m="1" x="941"/>
        <item m="1" x="3519"/>
        <item m="1" x="2187"/>
        <item m="1" x="3522"/>
        <item m="1" x="5464"/>
        <item m="1" x="3521"/>
        <item m="1" x="4453"/>
        <item m="1" x="6899"/>
        <item m="1" x="2189"/>
        <item m="1" x="4916"/>
        <item m="1" x="5465"/>
        <item m="1" x="2188"/>
        <item m="1" x="3523"/>
        <item m="1" x="5466"/>
        <item m="1" x="942"/>
        <item m="1" x="4454"/>
        <item m="1" x="6900"/>
        <item m="1" x="2191"/>
        <item m="1" x="4917"/>
        <item m="1" x="5467"/>
        <item m="1" x="2190"/>
        <item m="1" x="3524"/>
        <item m="1" x="5468"/>
        <item m="1" x="943"/>
        <item m="1" x="6147"/>
        <item m="1" x="5234"/>
        <item m="1" x="5189"/>
        <item m="1" x="2128"/>
        <item m="1" x="632"/>
        <item m="1" x="1096"/>
        <item m="1" x="787"/>
        <item m="1" x="1097"/>
        <item m="1" x="5250"/>
        <item m="1" x="6045"/>
        <item m="1" x="6046"/>
        <item m="1" x="1098"/>
        <item m="1" x="788"/>
        <item m="1" x="1099"/>
        <item m="1" x="4416"/>
        <item m="1" x="5251"/>
        <item m="1" x="6047"/>
        <item m="1" x="6048"/>
        <item m="1" x="159"/>
        <item m="1" x="633"/>
        <item m="1" x="5252"/>
        <item m="1" x="6148"/>
        <item m="1" x="160"/>
        <item m="1" x="5253"/>
        <item m="1" x="6149"/>
        <item m="1" x="773"/>
        <item m="1" x="3565"/>
        <item m="1" x="566"/>
        <item m="1" x="3758"/>
        <item m="1" x="6002"/>
        <item m="1" x="6093"/>
        <item m="1" x="567"/>
        <item m="1" x="3759"/>
        <item m="1" x="6003"/>
        <item m="1" x="6094"/>
        <item m="1" x="6095"/>
        <item m="1" x="568"/>
        <item m="1" x="2971"/>
        <item m="1" x="2664"/>
        <item m="1" x="1050"/>
        <item m="1" x="6096"/>
        <item m="1" x="569"/>
        <item m="1" x="2972"/>
        <item m="1" x="2665"/>
        <item m="1" x="1051"/>
        <item m="1" x="5177"/>
        <item m="1" x="3924"/>
        <item m="1" x="913"/>
        <item m="1" x="866"/>
        <item m="1" x="4573"/>
        <item m="1" x="6139"/>
        <item m="1" x="867"/>
        <item m="1" x="4574"/>
        <item m="1" x="6140"/>
        <item m="1" x="6141"/>
        <item m="1" x="868"/>
        <item m="1" x="3693"/>
        <item m="1" x="914"/>
        <item m="1" x="6142"/>
        <item m="1" x="869"/>
        <item m="1" x="3694"/>
        <item m="1" x="915"/>
        <item m="1" x="1052"/>
        <item m="1" x="6472"/>
        <item m="1" x="2666"/>
        <item m="1" x="6473"/>
        <item m="1" x="504"/>
        <item m="1" x="6474"/>
        <item m="1" x="505"/>
        <item m="1" x="6475"/>
        <item m="1" x="2019"/>
        <item m="1" x="6004"/>
        <item m="1" x="274"/>
        <item m="1" x="275"/>
        <item m="1" x="7022"/>
        <item m="1" x="7023"/>
        <item m="1" x="5783"/>
        <item m="1" x="6205"/>
        <item m="1" x="6206"/>
        <item m="1" x="5100"/>
        <item m="1" x="2118"/>
        <item m="1" x="4886"/>
        <item m="1" x="4887"/>
        <item m="1" x="1495"/>
        <item m="1" x="1496"/>
        <item m="1" x="7024"/>
        <item m="1" x="338"/>
        <item m="1" x="4318"/>
        <item m="1" x="5666"/>
        <item m="1" x="819"/>
        <item m="1" x="820"/>
        <item m="1" x="1145"/>
        <item m="1" x="1146"/>
        <item m="1" x="4410"/>
        <item m="1" x="339"/>
        <item m="1" x="2119"/>
        <item m="1" x="340"/>
        <item m="1" x="3863"/>
        <item m="1" x="6833"/>
        <item m="1" x="341"/>
        <item m="1" x="4888"/>
        <item m="1" x="2816"/>
        <item m="1" x="342"/>
        <item m="1" x="3864"/>
        <item m="1" x="6834"/>
        <item m="1" x="343"/>
        <item m="1" x="2817"/>
        <item m="1" x="4411"/>
        <item m="1" x="344"/>
        <item m="1" x="3865"/>
        <item m="1" x="4412"/>
        <item m="1" x="345"/>
        <item m="1" x="3866"/>
        <item m="1" x="7025"/>
        <item m="1" x="7026"/>
        <item m="1" x="6476"/>
        <item m="1" x="4535"/>
        <item m="1" x="4785"/>
        <item m="1" x="3054"/>
        <item m="1" x="6005"/>
        <item m="1" x="276"/>
        <item m="1" x="2020"/>
        <item m="1" x="277"/>
        <item m="1" x="2021"/>
        <item m="1" x="6006"/>
        <item m="1" x="4536"/>
        <item m="1" x="4537"/>
        <item m="1" x="6007"/>
        <item m="1" x="4538"/>
        <item m="1" x="4539"/>
        <item m="1" x="3885"/>
        <item m="1" x="1147"/>
        <item m="1" x="3886"/>
        <item m="1" x="645"/>
        <item m="1" x="6250"/>
        <item m="1" x="4319"/>
        <item m="1" x="821"/>
        <item m="1" x="4320"/>
        <item m="1" x="822"/>
        <item m="1" x="4321"/>
        <item m="1" x="4322"/>
        <item m="1" x="6251"/>
        <item m="1" x="6252"/>
        <item m="1" x="4323"/>
        <item m="1" x="6253"/>
        <item m="1" x="3055"/>
        <item m="1" x="3056"/>
        <item m="1" x="6667"/>
        <item m="1" x="5101"/>
        <item m="1" x="2120"/>
        <item m="1" x="5102"/>
        <item m="1" x="1497"/>
        <item m="1" x="5784"/>
        <item m="1" x="698"/>
        <item m="1" x="1499"/>
        <item m="1" x="4889"/>
        <item m="1" x="5593"/>
        <item m="1" x="1498"/>
        <item m="1" x="6207"/>
        <item m="1" x="6129"/>
        <item m="1" x="1501"/>
        <item m="1" x="4890"/>
        <item m="1" x="1500"/>
        <item m="1" x="6208"/>
        <item m="1" x="2121"/>
        <item m="1" x="1503"/>
        <item m="1" x="1502"/>
        <item m="1" x="4891"/>
        <item m="1" x="5594"/>
        <item m="1" x="2122"/>
        <item m="1" x="1505"/>
        <item m="1" x="1504"/>
        <item m="1" x="4892"/>
        <item m="1" x="5595"/>
        <item m="1" x="774"/>
        <item m="1" x="3760"/>
        <item m="1" x="3566"/>
        <item m="1" x="155"/>
        <item m="1" x="775"/>
        <item m="1" x="6008"/>
        <item m="1" x="156"/>
        <item m="1" x="6009"/>
        <item m="1" x="570"/>
        <item m="1" x="2973"/>
        <item m="1" x="1053"/>
        <item m="1" x="2667"/>
        <item m="1" x="571"/>
        <item m="1" x="2974"/>
        <item m="1" x="1054"/>
        <item m="1" x="2668"/>
        <item m="1" x="7911"/>
        <item m="1" x="7912"/>
        <item m="1" x="2022"/>
        <item m="1" x="2023"/>
        <item m="1" x="506"/>
        <item m="1" x="507"/>
        <item m="1" x="2669"/>
        <item m="1" x="2670"/>
        <item m="1" x="3057"/>
        <item m="1" x="3058"/>
        <item m="1" x="4540"/>
        <item m="1" x="508"/>
        <item m="1" x="4541"/>
        <item m="1" x="509"/>
        <item m="1" x="859"/>
        <item m="1" x="860"/>
        <item m="1" x="3492"/>
        <item m="1" x="3493"/>
        <item m="1" x="3494"/>
        <item m="1" x="3495"/>
        <item m="1" x="2904"/>
        <item m="1" x="4209"/>
        <item m="1" x="2905"/>
        <item m="1" x="4210"/>
        <item m="1" x="2906"/>
        <item m="1" x="4211"/>
        <item m="1" x="2907"/>
        <item m="1" x="4212"/>
        <item m="1" x="7065"/>
        <item m="1" x="7066"/>
        <item m="1" x="6901"/>
        <item m="1" x="6902"/>
        <item m="1" x="1356"/>
        <item m="1" x="1357"/>
        <item m="1" x="7067"/>
        <item m="1" x="1637"/>
        <item m="1" x="7068"/>
        <item m="1" x="1638"/>
        <item m="1" x="3709"/>
        <item m="1" x="7881"/>
        <item m="1" x="3710"/>
        <item m="1" x="7882"/>
        <item m="1" x="1820"/>
        <item m="1" x="3496"/>
        <item m="1" x="1821"/>
        <item m="1" x="3497"/>
        <item m="1" x="7883"/>
        <item m="1" x="7884"/>
        <item m="1" x="7852"/>
        <item m="1" x="7853"/>
        <item m="1" x="7647"/>
        <item m="1" x="7648"/>
        <item m="1" x="4347"/>
        <item m="1" x="4348"/>
        <item m="1" x="5105"/>
        <item m="1" x="5106"/>
        <item m="1" x="7958"/>
        <item m="1" x="7959"/>
        <item m="1" x="776"/>
        <item m="1" x="777"/>
        <item m="1" x="4546"/>
        <item m="1" x="4547"/>
        <item m="1" x="758"/>
        <item m="1" x="759"/>
        <item m="1" x="4824"/>
        <item m="1" x="4825"/>
        <item m="1" x="778"/>
        <item m="1" x="779"/>
        <item m="1" x="5109"/>
        <item m="1" x="5110"/>
        <item m="1" x="1100"/>
        <item m="1" x="1101"/>
        <item m="1" x="1543"/>
        <item m="1" x="1544"/>
        <item m="1" x="888"/>
        <item m="1" x="889"/>
        <item m="1" x="2908"/>
        <item m="1" x="2909"/>
        <item m="1" x="6903"/>
        <item m="1" x="6904"/>
        <item m="1" x="1822"/>
        <item m="1" x="1823"/>
        <item m="1" x="2910"/>
        <item m="1" x="2911"/>
        <item m="1" x="1824"/>
        <item m="1" x="1825"/>
        <item m="1" x="2912"/>
        <item m="1" x="2913"/>
        <item m="1" x="6905"/>
        <item m="1" x="1545"/>
        <item m="1" x="6906"/>
        <item m="1" x="1546"/>
        <item m="1" x="6907"/>
        <item m="1" x="1547"/>
        <item m="1" x="6908"/>
        <item m="1" x="1548"/>
        <item m="1" x="890"/>
        <item m="1" x="2914"/>
        <item m="1" x="891"/>
        <item m="1" x="2915"/>
        <item m="1" x="892"/>
        <item m="1" x="2916"/>
        <item m="1" x="893"/>
        <item m="1" x="2917"/>
        <item m="1" x="7885"/>
        <item m="1" x="7886"/>
        <item m="1" x="1358"/>
        <item m="1" x="1359"/>
        <item m="1" x="7854"/>
        <item m="1" x="6909"/>
        <item m="1" x="7855"/>
        <item m="1" x="6910"/>
        <item m="1" x="7887"/>
        <item m="1" x="7888"/>
        <item m="1" x="3711"/>
        <item m="1" x="3712"/>
        <item m="1" x="7889"/>
        <item m="1" x="7890"/>
        <item m="1" x="1360"/>
        <item m="1" x="1361"/>
        <item m="1" x="2918"/>
        <item m="1" x="2919"/>
        <item m="1" x="3498"/>
        <item m="1" x="3499"/>
        <item m="1" x="2920"/>
        <item m="1" x="4213"/>
        <item m="1" x="2921"/>
        <item m="1" x="4214"/>
        <item m="1" x="7856"/>
        <item m="1" x="7857"/>
        <item m="1" x="6911"/>
        <item m="1" x="1549"/>
        <item m="1" x="6912"/>
        <item m="1" x="1550"/>
        <item m="1" x="7891"/>
        <item m="1" x="7892"/>
        <item m="1" x="7182"/>
        <item m="1" x="7183"/>
        <item m="1" x="1776"/>
        <item m="1" x="1777"/>
        <item m="1" x="7860"/>
        <item m="1" x="7861"/>
        <item m="1" x="1130"/>
        <item m="1" x="1131"/>
        <item m="1" x="7184"/>
        <item m="1" x="7185"/>
        <item m="1" x="1132"/>
        <item m="1" x="1133"/>
        <item m="1" x="4040"/>
        <item m="1" x="4041"/>
        <item m="1" x="7186"/>
        <item m="1" x="7187"/>
        <item m="1" x="1150"/>
        <item m="1" x="1151"/>
        <item m="1" x="7030"/>
        <item m="1" x="7031"/>
        <item m="1" x="7280"/>
        <item m="1" x="7281"/>
        <item m="1" x="7032"/>
        <item m="1" x="6484"/>
        <item m="1" x="7033"/>
        <item m="1" x="6485"/>
        <item m="1" x="1152"/>
        <item m="1" x="3110"/>
        <item m="1" x="1153"/>
        <item m="1" x="3111"/>
        <item m="1" x="7965"/>
        <item m="1" x="7321"/>
        <item m="1" x="7966"/>
        <item m="1" x="7322"/>
        <item m="1" x="5488"/>
        <item m="1" x="7814"/>
        <item m="1" x="1154"/>
        <item m="1" x="5489"/>
        <item m="1" x="7815"/>
        <item m="1" x="1155"/>
        <item m="1" x="7961"/>
        <item m="1" x="7967"/>
        <item m="1" x="7282"/>
        <item m="1" x="7962"/>
        <item m="1" x="7968"/>
        <item m="1" x="7283"/>
        <item m="1" x="7963"/>
        <item m="1" x="7969"/>
        <item m="1" x="7284"/>
        <item m="1" x="7964"/>
        <item m="1" x="7970"/>
        <item m="1" x="7285"/>
        <item m="1" x="5473"/>
        <item m="1" x="7913"/>
        <item m="1" x="4810"/>
        <item m="1" x="5474"/>
        <item m="1" x="7914"/>
        <item m="1" x="4811"/>
        <item m="1" x="4812"/>
        <item m="1" x="4813"/>
        <item m="1" x="2690"/>
        <item m="1" x="2691"/>
        <item m="1" x="5490"/>
        <item m="1" x="5491"/>
        <item m="1" x="2300"/>
        <item m="1" x="2301"/>
        <item m="1" x="3145"/>
        <item m="1" x="3146"/>
        <item m="1" x="2302"/>
        <item m="1" x="2303"/>
        <item m="1" x="7915"/>
        <item m="1" x="7916"/>
        <item m="1" x="7323"/>
        <item m="1" x="7324"/>
        <item m="1" x="7816"/>
        <item m="1" x="7817"/>
        <item m="1" x="1156"/>
        <item m="1" x="1157"/>
        <item m="1" x="7971"/>
        <item m="1" x="7972"/>
        <item m="1" x="7818"/>
        <item m="1" x="7819"/>
        <item m="1" x="7973"/>
        <item m="1" x="1158"/>
        <item m="1" x="7325"/>
        <item m="1" x="7974"/>
        <item m="1" x="1159"/>
        <item m="1" x="7326"/>
        <item m="1" x="5492"/>
        <item m="1" x="1160"/>
        <item m="1" x="5493"/>
        <item m="1" x="1161"/>
        <item m="1" x="5494"/>
        <item m="1" x="1162"/>
        <item m="1" x="5495"/>
        <item m="1" x="1163"/>
        <item m="1" x="4814"/>
        <item m="1" x="4815"/>
        <item m="1" x="7917"/>
        <item m="1" x="7918"/>
        <item m="1" x="4816"/>
        <item m="1" x="4817"/>
        <item m="1" x="7919"/>
        <item m="1" x="7920"/>
        <item m="1" x="7463"/>
        <item m="1" x="7464"/>
        <item m="1" x="1336"/>
        <item m="1" x="1337"/>
        <item m="1" x="7990"/>
        <item m="1" x="7492"/>
        <item m="1" x="7991"/>
        <item m="1" x="7493"/>
        <item m="1" x="5136"/>
        <item m="1" x="5137"/>
        <item m="1" x="2589"/>
        <item m="1" x="2590"/>
        <item m="1" x="5830"/>
        <item m="1" x="5831"/>
        <item m="1" x="7992"/>
        <item m="1" x="7993"/>
        <item m="1" x="7985"/>
        <item m="1" x="7986"/>
        <item m="1" x="2922"/>
        <item m="1" x="2923"/>
        <item m="1" x="7987"/>
        <item m="1" x="7988"/>
        <item m="1" x="7994"/>
        <item m="1" x="7995"/>
        <item m="1" x="5801"/>
        <item m="1" x="5802"/>
        <item m="1" x="7875"/>
        <item m="1" x="7213"/>
        <item m="1" x="7876"/>
        <item m="1" x="7214"/>
        <item m="1" x="3135"/>
        <item m="1" x="3136"/>
        <item m="1" x="7494"/>
        <item m="1" x="7495"/>
        <item m="1" x="7027"/>
        <item m="1" x="7028"/>
        <item m="1" x="7029"/>
        <item m="1" x="7465"/>
        <item m="1" x="2924"/>
        <item m="1" x="2925"/>
        <item m="1" x="5832"/>
        <item m="1" x="5803"/>
        <item m="1" x="5804"/>
        <item m="1" x="7496"/>
        <item m="1" x="5833"/>
        <item m="1" x="5834"/>
        <item m="1" x="7215"/>
        <item m="1" x="5053"/>
        <item m="1" x="5054"/>
        <item m="1" x="5835"/>
        <item m="1" x="5836"/>
        <item m="1" x="1338"/>
        <item m="1" x="2926"/>
        <item m="1" x="2927"/>
        <item m="1" x="6790"/>
        <item m="1" x="2591"/>
        <item m="1" x="2592"/>
        <item m="1" x="2593"/>
        <item m="1" x="1506"/>
        <item m="1" x="1507"/>
        <item m="1" x="6082"/>
        <item m="1" x="6083"/>
        <item m="1" x="6084"/>
        <item m="1" x="3112"/>
        <item m="1" x="521"/>
        <item m="1" x="522"/>
        <item m="1" x="3113"/>
        <item m="1" x="523"/>
        <item m="1" x="3114"/>
        <item m="1" x="5596"/>
        <item m="1" x="6071"/>
        <item m="1" x="5597"/>
        <item m="1" x="6072"/>
        <item m="1" x="7354"/>
        <item m="1" x="7355"/>
        <item m="1" x="208"/>
        <item m="1" x="524"/>
        <item m="1" x="3115"/>
        <item m="1" x="527"/>
        <item m="1" x="3103"/>
        <item m="1" x="528"/>
        <item m="1" x="3104"/>
        <item m="1" x="2996"/>
        <item m="1" x="2997"/>
        <item m="1" x="1441"/>
        <item m="1" x="1442"/>
        <item m="1" x="6085"/>
        <item m="1" x="6086"/>
        <item m="1" x="525"/>
        <item m="1" x="209"/>
        <item m="1" x="526"/>
        <item m="1" x="3471"/>
        <item m="1" x="3472"/>
        <item m="1" x="3473"/>
        <item m="1" x="3116"/>
        <item m="1" x="3117"/>
        <item m="1" x="210"/>
        <item m="1" x="211"/>
        <item m="1" x="7099"/>
        <item m="1" x="7100"/>
        <item m="1" x="7353"/>
        <item m="1" x="5916"/>
        <item m="1" x="5917"/>
        <item m="1" x="5598"/>
        <item m="1" x="5599"/>
        <item m="1" x="7356"/>
        <item m="1" x="7357"/>
        <item m="1" x="4433"/>
        <item m="1" x="5600"/>
        <item m="1" x="4434"/>
        <item m="1" x="5601"/>
        <item m="1" x="5165"/>
        <item m="1" x="5166"/>
        <item m="1" x="7248"/>
        <item m="1" x="7249"/>
        <item m="1" x="1750"/>
        <item m="1" x="1751"/>
        <item m="1" x="1752"/>
        <item m="1" x="1753"/>
        <item m="1" x="7975"/>
        <item m="1" x="7976"/>
        <item m="1" x="7977"/>
        <item m="1" x="7978"/>
        <item m="1" x="1754"/>
        <item m="1" x="1755"/>
        <item m="1" x="1756"/>
        <item m="1" x="1757"/>
        <item m="1" x="212"/>
        <item m="1" x="213"/>
        <item m="1" x="214"/>
        <item m="1" x="215"/>
        <item m="1" x="5167"/>
        <item m="1" x="5168"/>
        <item m="1" x="5169"/>
        <item m="1" x="5170"/>
        <item m="1" x="5190"/>
        <item m="1" x="5191"/>
        <item m="1" x="5192"/>
        <item m="1" x="5193"/>
        <item m="1" x="2378"/>
        <item m="1" x="2379"/>
        <item m="1" x="2380"/>
        <item m="1" x="2381"/>
        <item m="1" x="5194"/>
        <item m="1" x="5195"/>
        <item m="1" x="5196"/>
        <item m="1" x="5197"/>
        <item m="1" x="1758"/>
        <item m="1" x="1759"/>
        <item m="1" x="1760"/>
        <item m="1" x="1761"/>
        <item m="1" x="7095"/>
        <item m="1" x="7096"/>
        <item m="1" x="7097"/>
        <item m="1" x="7098"/>
        <item m="1" x="2988"/>
        <item m="1" x="2989"/>
        <item m="1" x="2990"/>
        <item m="1" x="2991"/>
        <item m="1" x="4121"/>
        <item m="1" x="4122"/>
        <item m="1" x="4123"/>
        <item m="1" x="4124"/>
        <item m="1" x="7830"/>
        <item m="1" x="7831"/>
        <item m="1" x="7832"/>
        <item m="1" x="7833"/>
        <item m="1" x="2382"/>
        <item m="1" x="2383"/>
        <item m="1" x="2384"/>
        <item m="1" x="2385"/>
        <item m="1" x="7834"/>
        <item m="1" x="7835"/>
        <item m="1" x="7836"/>
        <item m="1" x="7837"/>
        <item m="1" x="3724"/>
        <item m="1" x="3725"/>
        <item m="1" x="3726"/>
        <item m="1" x="3727"/>
        <item m="1" x="5198"/>
        <item m="1" x="5199"/>
        <item m="1" x="5200"/>
        <item m="1" x="5201"/>
        <item m="1" x="5111"/>
        <item m="1" x="5112"/>
        <item m="1" x="5113"/>
        <item m="1" x="5114"/>
        <item m="1" x="7838"/>
        <item m="1" x="7839"/>
        <item m="1" x="7840"/>
        <item m="1" x="7841"/>
        <item m="1" x="7979"/>
        <item m="1" x="7980"/>
        <item m="1" x="7981"/>
        <item m="1" x="7982"/>
        <item m="1" x="1762"/>
        <item m="1" x="1763"/>
        <item m="1" x="1764"/>
        <item m="1" x="1765"/>
        <item m="1" x="7996"/>
        <item m="1" x="7997"/>
        <item m="1" x="7998"/>
        <item m="1" x="7999"/>
        <item m="1" x="6365"/>
        <item m="1" x="6366"/>
        <item m="1" x="6367"/>
        <item m="1" x="6368"/>
        <item m="1" x="216"/>
        <item m="1" x="217"/>
        <item m="1" x="218"/>
        <item m="1" x="219"/>
        <item m="1" x="2992"/>
        <item m="1" x="2993"/>
        <item m="1" x="2994"/>
        <item m="1" x="2995"/>
        <item m="1" x="1766"/>
        <item m="1" x="1767"/>
        <item m="1" x="1768"/>
        <item m="1" x="1769"/>
        <item m="1" x="3728"/>
        <item m="1" x="3729"/>
        <item m="1" x="3730"/>
        <item m="1" x="3731"/>
        <item m="1" x="1770"/>
        <item m="1" x="1771"/>
        <item m="1" x="1772"/>
        <item m="1" x="1773"/>
        <item m="1" x="49"/>
        <item m="1" x="40"/>
        <item m="1" x="41"/>
        <item m="1" x="42"/>
        <item m="1" x="43"/>
        <item m="1" x="1942"/>
        <item m="1" x="1943"/>
        <item m="1" x="2156"/>
        <item m="1" x="2157"/>
        <item m="1" x="2158"/>
        <item m="1" x="2159"/>
        <item m="1" x="1559"/>
        <item m="1" x="1560"/>
        <item m="1" x="3174"/>
        <item m="1" x="3175"/>
        <item m="1" x="3176"/>
        <item m="1" x="3177"/>
        <item m="1" x="1680"/>
        <item m="1" x="1681"/>
        <item m="1" x="539"/>
        <item m="1" x="540"/>
        <item m="1" x="3178"/>
        <item m="1" x="3179"/>
        <item m="1" x="1236"/>
        <item m="1" x="1237"/>
        <item m="1" x="6407"/>
        <item m="1" x="6408"/>
        <item m="1" x="3180"/>
        <item m="1" x="3181"/>
        <item m="1" x="3182"/>
        <item m="1" x="3183"/>
        <item m="1" x="901"/>
        <item m="1" x="902"/>
        <item m="1" x="903"/>
        <item m="1" x="904"/>
        <item m="1" x="4980"/>
        <item m="1" x="4981"/>
        <item m="1" x="7286"/>
        <item m="1" x="7287"/>
        <item m="1" x="7288"/>
        <item m="1" x="7289"/>
        <item m="1" x="148"/>
        <item m="1" x="149"/>
        <item m="1" x="6078"/>
        <item m="1" x="6079"/>
        <item m="1" x="6371"/>
        <item m="1" x="6372"/>
        <item m="1" x="2871"/>
        <item m="1" x="2872"/>
        <item m="1" x="150"/>
        <item m="1" x="151"/>
        <item m="1" x="6373"/>
        <item m="1" x="6374"/>
        <item m="1" x="1561"/>
        <item m="1" x="1562"/>
        <item m="1" x="1563"/>
        <item m="1" x="1564"/>
        <item m="1" x="1682"/>
        <item m="1" x="1683"/>
        <item m="1" x="5805"/>
        <item m="1" x="5806"/>
        <item m="1" x="2160"/>
        <item m="1" x="2161"/>
        <item m="1" x="894"/>
        <item m="1" x="895"/>
        <item m="1" x="7810"/>
        <item m="1" x="7811"/>
        <item m="1" x="3184"/>
        <item m="1" x="3185"/>
        <item m="1" x="541"/>
        <item m="1" x="542"/>
        <item m="1" x="6409"/>
        <item m="1" x="6410"/>
        <item m="1" x="5738"/>
        <item m="1" x="5739"/>
        <item m="1" x="624"/>
        <item m="1" x="625"/>
        <item m="1" x="6375"/>
        <item m="1" x="6376"/>
        <item m="1" x="5728"/>
        <item m="1" x="5729"/>
        <item m="1" x="6223"/>
        <item m="1" x="6224"/>
        <item m="1" x="7820"/>
        <item m="1" x="7821"/>
        <item m="1" x="2162"/>
        <item m="1" x="2163"/>
        <item m="1" x="5502"/>
        <item m="1" x="5503"/>
        <item m="1" x="7822"/>
        <item m="1" x="1334"/>
        <item m="1" x="3197"/>
        <item m="1" x="7823"/>
        <item m="1" x="1335"/>
        <item m="1" x="3198"/>
        <item m="1" x="3199"/>
        <item m="1" x="3200"/>
        <item m="1" x="1944"/>
        <item m="1" x="2164"/>
        <item m="1" x="896"/>
        <item m="1" x="1945"/>
        <item m="1" x="2165"/>
        <item m="1" x="897"/>
        <item m="1" x="7812"/>
        <item m="1" x="1708"/>
        <item m="1" x="7290"/>
        <item m="1" x="7813"/>
        <item m="1" x="1709"/>
        <item m="1" x="7291"/>
        <item m="1" x="3201"/>
        <item m="1" x="3202"/>
        <item m="1" x="1710"/>
        <item m="1" x="1711"/>
        <item m="1" x="4982"/>
        <item m="1" x="4983"/>
        <item m="1" x="6254"/>
        <item m="1" x="6255"/>
        <item m="1" x="1684"/>
        <item m="1" x="1685"/>
        <item m="1" x="543"/>
        <item m="1" x="544"/>
        <item m="1" x="1238"/>
        <item m="1" x="1239"/>
        <item m="1" x="2873"/>
        <item m="1" x="2874"/>
        <item m="1" x="545"/>
        <item m="1" x="546"/>
        <item m="1" x="6080"/>
        <item m="1" x="6081"/>
        <item m="1" x="5740"/>
        <item m="1" x="5741"/>
        <item m="1" x="1565"/>
        <item m="1" x="1566"/>
        <item m="1" x="1433"/>
        <item m="1" x="1434"/>
        <item m="1" x="1435"/>
        <item m="1" x="1436"/>
        <item m="1" x="4444"/>
        <item m="1" x="4445"/>
        <item m="1" x="4446"/>
        <item m="1" x="4447"/>
        <item m="1" x="5399"/>
        <item m="1" x="5400"/>
        <item m="1" x="5401"/>
        <item m="1" x="5402"/>
        <item m="1" x="6885"/>
        <item m="1" x="6886"/>
        <item m="1" x="6887"/>
        <item m="1" x="6888"/>
        <item m="1" x="7947"/>
        <item m="1" x="7948"/>
        <item m="1" x="7949"/>
        <item m="1" x="7950"/>
        <item m="1" x="1437"/>
        <item m="1" x="3186"/>
        <item m="1" x="1438"/>
        <item m="1" x="3187"/>
        <item m="1" x="1439"/>
        <item m="1" x="3188"/>
        <item m="1" x="1440"/>
        <item m="1" x="3189"/>
        <item m="1" x="7806"/>
        <item m="1" x="7807"/>
        <item m="1" x="7808"/>
        <item m="1" x="7809"/>
        <item m="1" x="2695"/>
        <item m="1" x="2696"/>
        <item m="1" x="2477"/>
        <item m="1" x="1037"/>
        <item m="1" x="6763"/>
        <item m="1" x="1038"/>
        <item m="1" x="6764"/>
        <item m="1" x="5952"/>
        <item m="1" x="5953"/>
        <item m="1" x="5954"/>
        <item m="1" x="5955"/>
        <item m="1" x="7250"/>
        <item m="1" x="3430"/>
        <item m="1" x="658"/>
        <item m="1" x="659"/>
        <item m="1" x="7512"/>
        <item m="1" x="2697"/>
        <item m="1" x="2478"/>
        <item m="1" x="5956"/>
        <item m="1" x="1039"/>
        <item m="1" x="7513"/>
        <item m="1" x="7514"/>
        <item m="1" x="5957"/>
        <item m="1" x="1040"/>
        <item m="1" x="7515"/>
        <item m="1" x="7516"/>
        <item m="1" x="7251"/>
        <item m="1" x="2698"/>
        <item m="1" x="2699"/>
        <item m="1" x="3431"/>
        <item m="1" x="2479"/>
        <item m="1" x="7252"/>
        <item m="1" x="2700"/>
        <item m="1" x="2701"/>
        <item m="1" x="3432"/>
        <item m="1" x="2480"/>
        <item m="1" x="7253"/>
        <item m="1" x="660"/>
        <item m="1" x="661"/>
        <item m="1" x="3121"/>
        <item m="1" x="3122"/>
        <item m="1" x="5928"/>
        <item m="1" x="1210"/>
        <item m="1" x="1211"/>
        <item m="1" x="5850"/>
        <item m="1" x="5958"/>
        <item m="1" x="7715"/>
        <item m="1" x="7254"/>
        <item m="1" x="7293"/>
        <item m="1" x="7716"/>
        <item m="1" x="7255"/>
        <item m="1" x="7294"/>
        <item m="1" x="1693"/>
        <item m="1" x="3907"/>
        <item m="1" x="431"/>
        <item m="1" x="432"/>
        <item m="1" x="433"/>
        <item m="1" x="7517"/>
        <item m="1" x="7256"/>
        <item m="1" x="2702"/>
        <item m="1" x="2481"/>
        <item m="1" x="6765"/>
        <item m="1" x="3377"/>
        <item m="1" x="2482"/>
        <item m="1" x="6339"/>
        <item m="1" x="6766"/>
        <item m="1" x="3323"/>
        <item m="1" x="3378"/>
        <item m="1" x="2483"/>
        <item m="1" x="6340"/>
        <item m="1" x="6767"/>
        <item m="1" x="3324"/>
        <item m="1" x="2475"/>
        <item m="1" x="5959"/>
        <item m="1" x="5944"/>
        <item m="1" x="2386"/>
        <item m="1" x="5807"/>
        <item m="1" x="2476"/>
        <item m="1" x="5960"/>
        <item m="1" x="5945"/>
        <item m="1" x="2387"/>
        <item m="1" x="5808"/>
        <item m="1" x="7518"/>
        <item m="1" x="5946"/>
        <item m="1" x="5809"/>
        <item m="1" x="662"/>
        <item m="1" x="663"/>
        <item m="1" x="4256"/>
        <item m="1" x="4413"/>
        <item m="1" x="3325"/>
        <item m="1" x="4257"/>
        <item m="1" x="3604"/>
        <item m="1" x="4414"/>
        <item m="1" x="3605"/>
        <item m="1" x="6768"/>
        <item m="1" x="3606"/>
        <item m="1" x="2572"/>
        <item m="1" x="2573"/>
        <item m="1" x="3352"/>
        <item m="1" x="194"/>
        <item m="1" x="1212"/>
        <item m="1" x="4935"/>
        <item m="1" x="3353"/>
        <item m="1" x="7369"/>
        <item m="1" x="1116"/>
        <item m="1" x="3354"/>
        <item m="1" x="195"/>
        <item m="1" x="1213"/>
        <item m="1" x="4936"/>
        <item m="1" x="3355"/>
        <item m="1" x="7370"/>
        <item m="1" x="1117"/>
        <item m="1" x="3356"/>
        <item m="1" x="196"/>
        <item m="1" x="2574"/>
        <item m="1" x="1214"/>
        <item m="1" x="1215"/>
        <item m="1" x="7371"/>
        <item m="1" x="4937"/>
        <item m="1" x="197"/>
        <item m="1" x="2575"/>
        <item m="1" x="1216"/>
        <item m="1" x="1217"/>
        <item m="1" x="7372"/>
        <item m="1" x="4938"/>
        <item m="1" x="198"/>
        <item m="1" x="4939"/>
        <item m="1" x="2576"/>
        <item m="1" x="2577"/>
        <item m="1" x="5851"/>
        <item m="1" x="5929"/>
        <item m="1" x="3963"/>
        <item m="1" x="2631"/>
        <item m="1" x="3123"/>
        <item m="1" x="2632"/>
        <item m="1" x="3124"/>
        <item m="1" x="3125"/>
        <item m="1" x="5930"/>
        <item m="1" x="3369"/>
        <item m="1" x="7471"/>
        <item m="1" x="6256"/>
        <item m="1" x="2633"/>
        <item m="1" x="3126"/>
        <item m="1" x="3127"/>
        <item m="1" x="5931"/>
        <item m="1" x="3370"/>
        <item m="1" x="7472"/>
        <item m="1" x="6257"/>
        <item m="1" x="2634"/>
        <item m="1" x="3371"/>
        <item m="1" x="2635"/>
        <item m="1" x="3372"/>
        <item m="1" x="5932"/>
        <item m="1" x="174"/>
        <item m="1" x="1041"/>
        <item m="1" x="3379"/>
        <item m="1" x="6769"/>
        <item m="1" x="3326"/>
        <item m="1" x="5961"/>
        <item m="1" x="1234"/>
        <item m="1" x="3380"/>
        <item m="1" x="175"/>
        <item m="1" x="664"/>
        <item m="1" x="2484"/>
        <item m="1" x="3327"/>
        <item m="1" x="5962"/>
        <item m="1" x="1235"/>
        <item m="1" x="3381"/>
        <item m="1" x="176"/>
        <item m="1" x="665"/>
        <item m="1" x="2485"/>
        <item m="1" x="3328"/>
        <item m="1" x="177"/>
        <item m="1" x="178"/>
        <item m="1" x="3382"/>
        <item m="1" x="7257"/>
        <item m="1" x="666"/>
        <item m="1" x="6341"/>
        <item m="1" x="6770"/>
        <item m="1" x="3329"/>
        <item m="1" x="6771"/>
        <item m="1" x="3433"/>
        <item m="1" x="179"/>
        <item m="1" x="180"/>
        <item m="1" x="3383"/>
        <item m="1" x="7258"/>
        <item m="1" x="667"/>
        <item m="1" x="6342"/>
        <item m="1" x="6772"/>
        <item m="1" x="3330"/>
        <item m="1" x="6773"/>
        <item m="1" x="3434"/>
        <item m="1" x="668"/>
        <item m="1" x="669"/>
        <item m="1" x="7519"/>
        <item m="1" x="7520"/>
        <item m="1" x="4246"/>
        <item m="1" x="2487"/>
        <item m="1" x="2486"/>
        <item m="1" x="7521"/>
        <item m="1" x="2488"/>
        <item m="1" x="7522"/>
        <item m="1" x="6776"/>
        <item m="1" x="6774"/>
        <item m="1" x="7295"/>
        <item m="1" x="6775"/>
        <item m="1" x="3435"/>
        <item m="1" x="7523"/>
        <item m="1" x="2489"/>
        <item m="1" x="7524"/>
        <item m="1" x="6779"/>
        <item m="1" x="6777"/>
        <item m="1" x="7296"/>
        <item m="1" x="6778"/>
        <item m="1" x="3436"/>
        <item m="1" x="2388"/>
        <item m="1" x="2490"/>
        <item m="1" x="2491"/>
        <item m="1" x="6780"/>
        <item m="1" x="3331"/>
        <item m="1" x="2492"/>
        <item m="1" x="2493"/>
        <item m="1" x="6781"/>
        <item m="1" x="3332"/>
        <item m="1" x="7330"/>
        <item m="1" x="6867"/>
        <item m="1" x="182"/>
        <item m="1" x="2399"/>
        <item m="1" x="5852"/>
        <item m="1" x="2400"/>
        <item m="1" x="5853"/>
        <item m="1" x="2401"/>
        <item m="1" x="6868"/>
        <item m="1" x="5854"/>
        <item m="1" x="7533"/>
        <item m="1" x="2402"/>
        <item m="1" x="6869"/>
        <item m="1" x="5855"/>
        <item m="1" x="7534"/>
        <item m="1" x="2460"/>
        <item m="1" x="7441"/>
        <item m="1" x="7309"/>
        <item m="1" x="183"/>
        <item m="1" x="2461"/>
        <item m="1" x="5933"/>
        <item m="1" x="5934"/>
        <item m="1" x="2462"/>
        <item m="1" x="5935"/>
        <item m="1" x="5936"/>
        <item m="1" x="2463"/>
        <item m="1" x="7310"/>
        <item m="1" x="3964"/>
        <item m="1" x="2464"/>
        <item m="1" x="7311"/>
        <item m="1" x="3965"/>
        <item m="1" x="5727"/>
        <item m="1" x="161"/>
        <item m="1" x="7331"/>
        <item m="1" x="3776"/>
        <item m="1" x="4248"/>
        <item m="1" x="4247"/>
        <item m="1" x="3543"/>
        <item m="1" x="2389"/>
        <item m="1" x="6345"/>
        <item m="1" x="6343"/>
        <item m="1" x="6344"/>
        <item m="1" x="162"/>
        <item m="1" x="3544"/>
        <item m="1" x="2390"/>
        <item m="1" x="6348"/>
        <item m="1" x="3777"/>
        <item m="1" x="6346"/>
        <item m="1" x="6347"/>
        <item m="1" x="163"/>
        <item m="1" x="164"/>
        <item m="1" x="2392"/>
        <item m="1" x="5574"/>
        <item m="1" x="2391"/>
        <item m="1" x="165"/>
        <item m="1" x="2394"/>
        <item m="1" x="2393"/>
        <item m="1" x="1218"/>
        <item m="1" x="1219"/>
        <item m="1" x="7525"/>
        <item m="1" x="3437"/>
        <item m="1" x="5810"/>
        <item m="1" x="670"/>
        <item m="1" x="671"/>
        <item m="1" x="6782"/>
        <item m="1" x="672"/>
        <item m="1" x="6783"/>
        <item m="1" x="3333"/>
        <item m="1" x="7297"/>
        <item m="1" x="2494"/>
        <item m="1" x="6784"/>
        <item m="1" x="3334"/>
        <item m="1" x="5636"/>
        <item m="1" x="7298"/>
        <item m="1" x="673"/>
        <item m="1" x="2495"/>
        <item m="1" x="6785"/>
        <item m="1" x="3335"/>
        <item m="1" x="5637"/>
        <item m="1" x="7299"/>
        <item m="1" x="674"/>
        <item m="1" x="675"/>
        <item m="1" x="2496"/>
        <item m="1" x="3336"/>
        <item m="1" x="7300"/>
        <item m="1" x="676"/>
        <item m="1" x="2497"/>
        <item m="1" x="3337"/>
        <item m="1" x="7301"/>
        <item m="1" x="2498"/>
        <item m="1" x="7526"/>
        <item m="1" x="7527"/>
        <item m="1" x="199"/>
        <item m="1" x="3357"/>
        <item m="1" x="7373"/>
        <item m="1" x="2578"/>
        <item m="1" x="1220"/>
        <item m="1" x="3358"/>
        <item m="1" x="1118"/>
        <item m="1" x="7374"/>
        <item m="1" x="6486"/>
        <item m="1" x="2579"/>
        <item m="1" x="1221"/>
        <item m="1" x="3359"/>
        <item m="1" x="1119"/>
        <item m="1" x="7375"/>
        <item m="1" x="6487"/>
        <item m="1" x="200"/>
        <item m="1" x="2580"/>
        <item m="1" x="3360"/>
        <item m="1" x="7376"/>
        <item m="1" x="201"/>
        <item m="1" x="2581"/>
        <item m="1" x="3361"/>
        <item m="1" x="7377"/>
        <item m="1" x="202"/>
        <item m="1" x="2582"/>
        <item m="1" x="1222"/>
        <item m="1" x="1223"/>
        <item m="1" x="6870"/>
        <item m="1" x="6871"/>
        <item m="1" x="7535"/>
        <item m="1" x="2403"/>
        <item m="1" x="6872"/>
        <item m="1" x="5856"/>
        <item m="1" x="2404"/>
        <item m="1" x="6873"/>
        <item m="1" x="3721"/>
        <item m="1" x="5857"/>
        <item m="1" x="2405"/>
        <item m="1" x="7536"/>
        <item m="1" x="5858"/>
        <item m="1" x="2406"/>
        <item m="1" x="7537"/>
        <item m="1" x="5859"/>
        <item m="1" x="166"/>
        <item m="1" x="7332"/>
        <item m="1" x="167"/>
        <item m="1" x="4249"/>
        <item m="1" x="2396"/>
        <item m="1" x="2395"/>
        <item m="1" x="4250"/>
        <item m="1" x="7260"/>
        <item m="1" x="6349"/>
        <item m="1" x="6350"/>
        <item m="1" x="7333"/>
        <item m="1" x="4251"/>
        <item m="1" x="7261"/>
        <item m="1" x="6351"/>
        <item m="1" x="6352"/>
        <item m="1" x="7334"/>
        <item m="1" x="4252"/>
        <item m="1" x="6353"/>
        <item m="1" x="6354"/>
        <item m="1" x="168"/>
        <item m="1" x="4253"/>
        <item m="1" x="3778"/>
        <item m="1" x="6355"/>
        <item m="1" x="6356"/>
        <item m="1" x="169"/>
        <item m="1" x="1224"/>
        <item m="1" x="1225"/>
        <item m="1" x="677"/>
        <item m="1" x="3438"/>
        <item m="1" x="5811"/>
        <item m="1" x="678"/>
        <item m="1" x="679"/>
        <item m="1" x="6786"/>
        <item m="1" x="3338"/>
        <item m="1" x="6787"/>
        <item m="1" x="3339"/>
        <item m="1" x="680"/>
        <item m="1" x="2499"/>
        <item m="1" x="3340"/>
        <item m="1" x="7302"/>
        <item m="1" x="3341"/>
        <item m="1" x="5638"/>
        <item m="1" x="7528"/>
        <item m="1" x="7303"/>
        <item m="1" x="3342"/>
        <item m="1" x="5639"/>
        <item m="1" x="7304"/>
        <item m="1" x="681"/>
        <item m="1" x="6788"/>
        <item m="1" x="3343"/>
        <item m="1" x="7305"/>
        <item m="1" x="682"/>
        <item m="1" x="6789"/>
        <item m="1" x="3344"/>
        <item m="1" x="7306"/>
        <item m="1" x="2500"/>
        <item m="1" x="203"/>
        <item m="1" x="3362"/>
        <item m="1" x="204"/>
        <item m="1" x="3363"/>
        <item m="1" x="2583"/>
        <item m="1" x="3364"/>
        <item m="1" x="7378"/>
        <item m="1" x="3365"/>
        <item m="1" x="1120"/>
        <item m="1" x="7379"/>
        <item m="1" x="6488"/>
        <item m="1" x="205"/>
        <item m="1" x="3366"/>
        <item m="1" x="1121"/>
        <item m="1" x="7380"/>
        <item m="1" x="6489"/>
        <item m="1" x="206"/>
        <item m="1" x="3367"/>
        <item m="1" x="7381"/>
        <item m="1" x="3368"/>
        <item m="1" x="7382"/>
        <item m="1" x="207"/>
        <item m="1" x="2584"/>
        <item m="1" x="1226"/>
        <item m="1" x="1227"/>
        <item m="1" x="1228"/>
        <item m="1" x="2585"/>
        <item m="1" x="1229"/>
        <item m="1" x="7538"/>
        <item m="1" x="2407"/>
        <item m="1" x="5860"/>
        <item m="1" x="2408"/>
        <item m="1" x="5861"/>
        <item m="1" x="6874"/>
        <item m="1" x="1033"/>
        <item m="1" x="5862"/>
        <item m="1" x="6875"/>
        <item m="1" x="1034"/>
        <item m="1" x="5863"/>
        <item m="1" x="170"/>
        <item m="1" x="171"/>
        <item m="1" x="2398"/>
        <item m="1" x="2397"/>
        <item m="1" x="7262"/>
        <item m="1" x="7335"/>
        <item m="1" x="7263"/>
        <item m="1" x="7336"/>
        <item m="1" x="7337"/>
        <item m="1" x="3545"/>
        <item m="1" x="4254"/>
        <item m="1" x="7338"/>
        <item m="1" x="3220"/>
        <item m="1" x="6357"/>
        <item m="1" x="6358"/>
        <item m="1" x="172"/>
        <item m="1" x="7339"/>
        <item m="1" x="3546"/>
        <item m="1" x="4255"/>
        <item m="1" x="7340"/>
        <item m="1" x="3221"/>
        <item m="1" x="6359"/>
        <item m="1" x="6360"/>
        <item m="1" x="173"/>
        <item m="1" x="7931"/>
        <item m="1" x="7932"/>
        <item m="1" x="2766"/>
        <item m="1" x="3925"/>
        <item m="1" x="1341"/>
        <item m="1" x="2767"/>
        <item m="1" x="3926"/>
        <item m="1" x="1342"/>
        <item m="1" x="2676"/>
        <item m="1" x="2677"/>
        <item m="1" x="7933"/>
        <item m="1" x="7934"/>
        <item m="1" x="7824"/>
        <item m="1" x="7825"/>
        <item m="1" x="6913"/>
        <item m="1" x="6914"/>
        <item m="1" x="6130"/>
        <item m="1" x="2768"/>
        <item m="1" x="6131"/>
        <item m="1" x="2769"/>
        <item m="1" x="1741"/>
        <item m="1" x="944"/>
        <item m="1" x="1742"/>
        <item m="1" x="945"/>
        <item m="1" x="6132"/>
        <item m="1" x="2770"/>
        <item m="1" x="6133"/>
        <item m="1" x="2771"/>
        <item m="1" x="5359"/>
        <item m="1" x="5360"/>
        <item m="1" x="7927"/>
        <item m="1" x="7928"/>
        <item m="1" x="6311"/>
        <item m="1" x="1912"/>
        <item m="1" x="6312"/>
        <item m="1" x="1913"/>
        <item m="1" x="7929"/>
        <item m="1" x="7930"/>
        <item m="1" x="7783"/>
        <item m="1" x="7784"/>
        <item m="1" x="2765"/>
        <item m="1" x="6143"/>
        <item m="1" x="5274"/>
        <item m="1" x="5275"/>
        <item m="1" x="2710"/>
        <item m="1" x="6076"/>
        <item m="1" x="3801"/>
        <item m="1" x="3802"/>
        <item m="1" x="1370"/>
        <item m="1" x="2837"/>
        <item m="1" x="3741"/>
        <item m="1" x="2838"/>
        <item m="1" x="3742"/>
        <item m="1" x="2774"/>
        <item m="1" x="3734"/>
        <item m="1" x="2775"/>
        <item m="1" x="3735"/>
        <item m="1" x="948"/>
        <item m="1" x="949"/>
        <item m="1" x="655"/>
        <item m="1" x="1371"/>
        <item m="1" x="3743"/>
        <item m="1" x="2839"/>
        <item m="1" x="135"/>
        <item m="1" x="3744"/>
        <item m="1" x="7717"/>
        <item m="1" x="1332"/>
        <item m="1" x="6660"/>
        <item m="1" x="2840"/>
        <item m="1" x="3745"/>
        <item m="1" x="7718"/>
        <item m="1" x="1333"/>
        <item m="1" x="6661"/>
        <item m="1" x="656"/>
        <item m="1" x="2841"/>
        <item m="1" x="3746"/>
        <item m="1" x="7719"/>
        <item m="1" x="5276"/>
        <item m="1" x="657"/>
        <item m="1" x="2842"/>
        <item m="1" x="3747"/>
        <item m="1" x="7720"/>
        <item m="1" x="3736"/>
        <item m="1" x="2776"/>
        <item m="1" x="7124"/>
        <item m="1" x="447"/>
        <item m="1" x="3737"/>
        <item m="1" x="7473"/>
        <item m="1" x="6012"/>
        <item m="1" x="950"/>
        <item m="1" x="2777"/>
        <item m="1" x="7125"/>
        <item m="1" x="3738"/>
        <item m="1" x="7474"/>
        <item m="1" x="6013"/>
        <item m="1" x="951"/>
        <item m="1" x="2778"/>
        <item m="1" x="3739"/>
        <item m="1" x="7475"/>
        <item m="1" x="3803"/>
        <item m="1" x="2779"/>
        <item m="1" x="3740"/>
        <item m="1" x="7476"/>
        <item m="1" x="2843"/>
        <item m="1" x="1372"/>
        <item m="1" x="1373"/>
        <item m="1" x="2780"/>
        <item m="1" x="649"/>
        <item m="1" x="6579"/>
        <item m="1" x="648"/>
        <item m="1" x="7529"/>
        <item m="1" x="6580"/>
        <item m="1" x="4043"/>
        <item m="1" x="4042"/>
        <item m="1" x="7530"/>
        <item m="1" x="6581"/>
        <item m="1" x="4045"/>
        <item m="1" x="4044"/>
        <item m="1" x="6582"/>
        <item m="1" x="1339"/>
        <item m="1" x="4046"/>
        <item m="1" x="6583"/>
        <item m="1" x="4047"/>
        <item m="1" x="7063"/>
        <item m="1" x="647"/>
        <item m="1" x="646"/>
        <item m="1" x="7442"/>
        <item m="1" x="899"/>
        <item m="1" x="3918"/>
        <item m="1" x="7539"/>
        <item m="1" x="3917"/>
        <item m="1" x="4634"/>
        <item m="1" x="7540"/>
        <item m="1" x="7443"/>
        <item m="1" x="900"/>
        <item m="1" x="3920"/>
        <item m="1" x="7064"/>
        <item m="1" x="7541"/>
        <item m="1" x="3919"/>
        <item m="1" x="4635"/>
        <item m="1" x="7542"/>
        <item m="1" x="4166"/>
        <item m="1" x="7543"/>
        <item m="1" x="3921"/>
        <item m="1" x="4167"/>
        <item m="1" x="7544"/>
        <item m="1" x="3922"/>
        <item m="1" x="6134"/>
        <item m="1" x="6135"/>
        <item m="1" x="2678"/>
        <item m="1" x="2679"/>
        <item m="1" x="3908"/>
        <item m="1" x="3909"/>
        <item m="1" x="1148"/>
        <item m="1" x="1149"/>
        <item m="1" x="1743"/>
        <item m="1" x="946"/>
        <item m="1" x="1744"/>
        <item m="1" x="947"/>
        <item m="1" x="6477"/>
        <item m="1" x="6478"/>
        <item m="1" x="7826"/>
        <item m="1" x="2680"/>
        <item m="1" x="7827"/>
        <item m="1" x="2681"/>
        <item m="1" x="7804"/>
        <item m="1" x="7805"/>
        <item m="1" x="1698"/>
        <item m="1" x="905"/>
        <item m="1" x="1699"/>
        <item m="1" x="906"/>
        <item m="1" x="6313"/>
        <item m="1" x="6314"/>
        <item m="1" x="7921"/>
        <item m="1" x="7922"/>
        <item m="1" x="1700"/>
        <item m="1" x="1701"/>
        <item m="1" x="2024"/>
        <item m="1" x="2025"/>
        <item m="1" x="7923"/>
        <item m="1" x="1914"/>
        <item m="1" x="3910"/>
        <item m="1" x="7924"/>
        <item m="1" x="1915"/>
        <item m="1" x="3911"/>
        <item m="1" x="6915"/>
        <item m="1" x="6916"/>
        <item m="1" x="3260"/>
        <item m="1" x="1702"/>
        <item m="1" x="3261"/>
        <item m="1" x="1703"/>
        <item m="1" x="6377"/>
        <item m="1" x="6378"/>
        <item m="1" x="6948"/>
        <item m="1" x="6949"/>
        <item m="1" x="6884"/>
        <item m="1" x="1343"/>
        <item m="1" x="152"/>
        <item m="1" x="1925"/>
        <item m="1" x="1926"/>
        <item m="1" x="3486"/>
        <item m="1" x="1927"/>
        <item m="1" x="3487"/>
        <item m="1" x="1928"/>
        <item m="1" x="6814"/>
        <item m="1" x="1646"/>
        <item m="1" x="3403"/>
        <item m="1" x="3404"/>
        <item m="1" x="1019"/>
        <item m="1" x="7707"/>
        <item m="1" x="1313"/>
        <item m="1" x="6054"/>
        <item m="1" x="846"/>
        <item m="1" x="44"/>
        <item m="1" x="6053"/>
        <item m="1" x="6698"/>
        <item m="1" x="7708"/>
        <item m="1" x="1314"/>
        <item m="1" x="3373"/>
        <item m="1" x="6699"/>
        <item m="1" x="5015"/>
        <item m="1" x="7709"/>
        <item m="1" x="1315"/>
        <item m="1" x="3374"/>
        <item m="1" x="6055"/>
        <item m="1" x="1316"/>
        <item m="1" x="3217"/>
        <item m="1" x="45"/>
        <item m="1" x="3375"/>
        <item m="1" x="46"/>
        <item m="1" x="6056"/>
        <item m="1" x="1317"/>
        <item m="1" x="3218"/>
        <item m="1" x="47"/>
        <item m="1" x="3376"/>
        <item m="1" x="48"/>
        <item m="1" x="7243"/>
        <item m="1" x="1312"/>
        <item m="1" x="4707"/>
        <item m="1" x="5472"/>
        <item m="1" x="1540"/>
        <item m="1" x="4706"/>
        <item m="1" x="1164"/>
        <item m="1" x="6662"/>
        <item m="1" x="1541"/>
        <item m="1" x="7244"/>
        <item m="1" x="3233"/>
        <item m="1" x="1165"/>
        <item m="1" x="6663"/>
        <item m="1" x="4826"/>
        <item m="1" x="1542"/>
        <item m="1" x="7245"/>
        <item m="1" x="3234"/>
        <item m="1" x="1166"/>
        <item m="1" x="4708"/>
        <item m="1" x="3203"/>
        <item m="1" x="3235"/>
        <item m="1" x="1167"/>
        <item m="1" x="4709"/>
        <item m="1" x="3204"/>
        <item m="1" x="3236"/>
        <item m="1" x="3222"/>
        <item m="1" x="1639"/>
        <item m="1" x="3318"/>
        <item m="1" x="2936"/>
        <item m="1" x="1851"/>
        <item m="1" x="2552"/>
        <item m="1" x="1640"/>
        <item m="1" x="4971"/>
        <item m="1" x="7292"/>
        <item m="1" x="3223"/>
        <item m="1" x="1852"/>
        <item m="1" x="100"/>
        <item m="1" x="7960"/>
        <item m="1" x="1641"/>
        <item m="1" x="1209"/>
        <item m="1" x="6858"/>
        <item m="1" x="7205"/>
        <item m="1" x="112"/>
        <item m="1" x="6483"/>
        <item m="1" x="7344"/>
        <item m="1" x="621"/>
        <item m="1" x="2832"/>
        <item m="1" x="5362"/>
        <item m="1" x="3722"/>
        <item m="1" x="5363"/>
        <item m="1" x="2327"/>
        <item m="1" x="622"/>
        <item m="1" x="2833"/>
        <item m="1" x="5364"/>
        <item m="1" x="3723"/>
        <item m="1" x="5365"/>
        <item m="1" x="2328"/>
        <item m="1" x="623"/>
        <item m="1" x="2834"/>
        <item m="1" x="5366"/>
        <item m="1" x="5367"/>
        <item m="1" x="1778"/>
        <item m="1" x="7466"/>
        <item m="1" x="7983"/>
        <item m="1" x="3118"/>
        <item m="1" x="7984"/>
        <item m="1" x="3119"/>
        <item m="1" x="7145"/>
        <item m="1" x="3120"/>
        <item m="1" x="1697"/>
        <item m="1" x="3761"/>
        <item m="1" x="7896"/>
        <item m="1" x="3762"/>
        <item m="1" x="2629"/>
        <item m="1" x="1304"/>
        <item m="1" x="7706"/>
        <item m="1" x="1924"/>
        <item m="1" x="101"/>
        <item m="1" x="102"/>
        <item m="1" x="103"/>
        <item m="1" x="16"/>
        <item m="1" x="17"/>
        <item m="1" x="18"/>
        <item x="0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0"/>
    <field x="36"/>
  </rowFields>
  <rowItems count="3490">
    <i>
      <x v="7999"/>
    </i>
    <i r="1">
      <x v="1451"/>
    </i>
    <i r="1">
      <x v="1452"/>
    </i>
    <i r="1">
      <x v="1453"/>
    </i>
    <i r="1">
      <x v="1454"/>
    </i>
    <i r="1">
      <x v="1456"/>
    </i>
    <i r="1">
      <x v="1457"/>
    </i>
    <i r="1">
      <x v="1458"/>
    </i>
    <i r="1">
      <x v="1459"/>
    </i>
    <i r="1">
      <x v="1460"/>
    </i>
    <i r="1">
      <x v="1462"/>
    </i>
    <i r="1">
      <x v="1463"/>
    </i>
    <i r="1">
      <x v="1464"/>
    </i>
    <i r="1">
      <x v="1465"/>
    </i>
    <i r="1">
      <x v="1468"/>
    </i>
    <i r="1">
      <x v="1470"/>
    </i>
    <i r="1">
      <x v="1472"/>
    </i>
    <i r="1">
      <x v="1475"/>
    </i>
    <i r="1">
      <x v="1477"/>
    </i>
    <i r="1">
      <x v="1478"/>
    </i>
    <i r="1">
      <x v="1479"/>
    </i>
    <i r="1">
      <x v="1480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92"/>
    </i>
    <i r="1">
      <x v="1493"/>
    </i>
    <i r="1">
      <x v="1495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7"/>
    </i>
    <i r="1">
      <x v="1508"/>
    </i>
    <i r="1">
      <x v="1509"/>
    </i>
    <i r="1">
      <x v="1512"/>
    </i>
    <i r="1">
      <x v="1517"/>
    </i>
    <i r="1">
      <x v="1518"/>
    </i>
    <i r="1">
      <x v="1519"/>
    </i>
    <i r="1">
      <x v="1520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31"/>
    </i>
    <i r="1">
      <x v="1534"/>
    </i>
    <i r="1">
      <x v="1536"/>
    </i>
    <i r="1">
      <x v="1537"/>
    </i>
    <i r="1">
      <x v="1539"/>
    </i>
    <i r="1">
      <x v="1540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2"/>
    </i>
    <i r="1">
      <x v="1555"/>
    </i>
    <i r="1">
      <x v="1556"/>
    </i>
    <i r="1">
      <x v="1561"/>
    </i>
    <i r="1">
      <x v="1565"/>
    </i>
    <i r="1">
      <x v="1566"/>
    </i>
    <i r="1">
      <x v="1567"/>
    </i>
    <i r="1">
      <x v="1568"/>
    </i>
    <i r="1">
      <x v="1569"/>
    </i>
    <i r="1">
      <x v="1571"/>
    </i>
    <i r="1">
      <x v="1572"/>
    </i>
    <i r="1">
      <x v="1573"/>
    </i>
    <i r="1">
      <x v="1574"/>
    </i>
    <i r="1">
      <x v="1579"/>
    </i>
    <i r="1">
      <x v="1580"/>
    </i>
    <i r="1">
      <x v="1581"/>
    </i>
    <i r="1">
      <x v="1583"/>
    </i>
    <i r="1">
      <x v="1584"/>
    </i>
    <i r="1">
      <x v="1585"/>
    </i>
    <i r="1">
      <x v="1586"/>
    </i>
    <i r="1">
      <x v="1587"/>
    </i>
    <i r="1">
      <x v="1590"/>
    </i>
    <i r="1">
      <x v="1593"/>
    </i>
    <i r="1">
      <x v="1594"/>
    </i>
    <i r="1">
      <x v="1598"/>
    </i>
    <i r="1">
      <x v="1599"/>
    </i>
    <i r="1">
      <x v="1601"/>
    </i>
    <i r="1">
      <x v="1603"/>
    </i>
    <i r="1">
      <x v="1605"/>
    </i>
    <i r="1">
      <x v="1606"/>
    </i>
    <i r="1">
      <x v="1607"/>
    </i>
    <i r="1">
      <x v="1608"/>
    </i>
    <i r="1">
      <x v="1611"/>
    </i>
    <i r="1">
      <x v="1612"/>
    </i>
    <i r="1">
      <x v="1614"/>
    </i>
    <i r="1">
      <x v="1615"/>
    </i>
    <i r="1">
      <x v="1617"/>
    </i>
    <i r="1">
      <x v="1618"/>
    </i>
    <i r="1">
      <x v="1621"/>
    </i>
    <i r="1">
      <x v="1622"/>
    </i>
    <i r="1">
      <x v="1624"/>
    </i>
    <i r="1">
      <x v="1625"/>
    </i>
    <i r="1">
      <x v="1629"/>
    </i>
    <i r="1">
      <x v="1630"/>
    </i>
    <i r="1">
      <x v="1631"/>
    </i>
    <i r="1">
      <x v="1634"/>
    </i>
    <i r="1">
      <x v="1635"/>
    </i>
    <i r="1">
      <x v="1636"/>
    </i>
    <i r="1">
      <x v="1637"/>
    </i>
    <i r="1">
      <x v="1639"/>
    </i>
    <i r="1">
      <x v="1644"/>
    </i>
    <i r="1">
      <x v="1645"/>
    </i>
    <i r="1">
      <x v="1646"/>
    </i>
    <i r="1">
      <x v="1649"/>
    </i>
    <i r="1">
      <x v="1650"/>
    </i>
    <i r="1">
      <x v="1652"/>
    </i>
    <i r="1">
      <x v="1653"/>
    </i>
    <i r="1">
      <x v="1656"/>
    </i>
    <i r="1">
      <x v="1659"/>
    </i>
    <i r="1">
      <x v="1660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3"/>
    </i>
    <i r="1">
      <x v="1674"/>
    </i>
    <i r="1">
      <x v="1676"/>
    </i>
    <i r="1">
      <x v="1677"/>
    </i>
    <i r="1">
      <x v="1679"/>
    </i>
    <i r="1">
      <x v="1680"/>
    </i>
    <i r="1">
      <x v="1681"/>
    </i>
    <i r="1">
      <x v="1686"/>
    </i>
    <i r="1">
      <x v="1688"/>
    </i>
    <i r="1">
      <x v="1689"/>
    </i>
    <i r="1">
      <x v="1690"/>
    </i>
    <i r="1">
      <x v="1694"/>
    </i>
    <i r="1">
      <x v="1695"/>
    </i>
    <i r="1">
      <x v="1696"/>
    </i>
    <i r="1">
      <x v="1699"/>
    </i>
    <i r="1">
      <x v="1703"/>
    </i>
    <i r="1">
      <x v="1704"/>
    </i>
    <i r="1">
      <x v="1705"/>
    </i>
    <i r="1">
      <x v="1710"/>
    </i>
    <i r="1">
      <x v="1715"/>
    </i>
    <i r="1">
      <x v="1716"/>
    </i>
    <i r="1">
      <x v="1718"/>
    </i>
    <i r="1">
      <x v="1721"/>
    </i>
    <i r="1">
      <x v="1724"/>
    </i>
    <i r="1">
      <x v="1726"/>
    </i>
    <i r="1">
      <x v="1731"/>
    </i>
    <i r="1">
      <x v="1732"/>
    </i>
    <i r="1">
      <x v="1733"/>
    </i>
    <i r="1">
      <x v="1734"/>
    </i>
    <i r="1">
      <x v="1741"/>
    </i>
    <i r="1">
      <x v="1745"/>
    </i>
    <i r="1">
      <x v="1747"/>
    </i>
    <i r="1">
      <x v="1748"/>
    </i>
    <i r="1">
      <x v="1750"/>
    </i>
    <i r="1">
      <x v="1752"/>
    </i>
    <i r="1">
      <x v="1758"/>
    </i>
    <i r="1">
      <x v="1762"/>
    </i>
    <i r="1">
      <x v="1765"/>
    </i>
    <i r="1">
      <x v="1766"/>
    </i>
    <i r="1">
      <x v="1767"/>
    </i>
    <i r="1">
      <x v="1768"/>
    </i>
    <i r="1">
      <x v="1776"/>
    </i>
    <i r="1">
      <x v="1780"/>
    </i>
    <i r="1">
      <x v="1783"/>
    </i>
    <i r="1">
      <x v="1785"/>
    </i>
    <i r="1">
      <x v="1786"/>
    </i>
    <i r="1">
      <x v="1787"/>
    </i>
    <i r="1">
      <x v="1788"/>
    </i>
    <i r="1">
      <x v="1799"/>
    </i>
    <i r="1">
      <x v="1802"/>
    </i>
    <i r="1">
      <x v="1803"/>
    </i>
    <i r="1">
      <x v="1804"/>
    </i>
    <i r="1">
      <x v="1805"/>
    </i>
    <i r="1">
      <x v="1806"/>
    </i>
    <i r="1">
      <x v="1810"/>
    </i>
    <i r="1">
      <x v="1811"/>
    </i>
    <i r="1">
      <x v="1812"/>
    </i>
    <i r="1">
      <x v="1814"/>
    </i>
    <i r="1">
      <x v="1815"/>
    </i>
    <i r="1">
      <x v="1816"/>
    </i>
    <i r="1">
      <x v="1825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43"/>
    </i>
    <i r="1">
      <x v="1844"/>
    </i>
    <i r="1">
      <x v="1846"/>
    </i>
    <i r="1">
      <x v="1849"/>
    </i>
    <i r="1">
      <x v="1851"/>
    </i>
    <i r="1">
      <x v="1858"/>
    </i>
    <i r="1">
      <x v="1859"/>
    </i>
    <i r="1">
      <x v="1860"/>
    </i>
    <i r="1">
      <x v="1861"/>
    </i>
    <i r="1">
      <x v="1862"/>
    </i>
    <i r="1">
      <x v="1864"/>
    </i>
    <i r="1">
      <x v="1875"/>
    </i>
    <i r="1">
      <x v="1877"/>
    </i>
    <i r="1">
      <x v="1880"/>
    </i>
    <i r="1">
      <x v="1885"/>
    </i>
    <i r="1">
      <x v="1886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5"/>
    </i>
    <i r="1">
      <x v="1900"/>
    </i>
    <i r="1">
      <x v="1901"/>
    </i>
    <i r="1">
      <x v="1902"/>
    </i>
    <i r="1">
      <x v="1903"/>
    </i>
    <i r="1">
      <x v="1904"/>
    </i>
    <i r="1">
      <x v="1912"/>
    </i>
    <i r="1">
      <x v="1913"/>
    </i>
    <i r="1">
      <x v="1914"/>
    </i>
    <i r="1">
      <x v="1915"/>
    </i>
    <i r="1">
      <x v="1921"/>
    </i>
    <i r="1">
      <x v="1928"/>
    </i>
    <i r="1">
      <x v="1929"/>
    </i>
    <i r="1">
      <x v="1930"/>
    </i>
    <i r="1">
      <x v="1932"/>
    </i>
    <i r="1">
      <x v="1935"/>
    </i>
    <i r="1">
      <x v="1939"/>
    </i>
    <i r="1">
      <x v="1940"/>
    </i>
    <i r="1">
      <x v="1944"/>
    </i>
    <i r="1">
      <x v="1952"/>
    </i>
    <i r="1">
      <x v="1954"/>
    </i>
    <i r="1">
      <x v="1955"/>
    </i>
    <i r="1">
      <x v="1956"/>
    </i>
    <i r="1">
      <x v="1959"/>
    </i>
    <i r="1">
      <x v="1960"/>
    </i>
    <i r="1">
      <x v="1961"/>
    </i>
    <i r="1">
      <x v="1966"/>
    </i>
    <i r="1">
      <x v="1967"/>
    </i>
    <i r="1">
      <x v="1969"/>
    </i>
    <i r="1">
      <x v="1970"/>
    </i>
    <i r="1">
      <x v="1971"/>
    </i>
    <i r="1">
      <x v="1979"/>
    </i>
    <i r="1">
      <x v="1980"/>
    </i>
    <i r="1">
      <x v="1985"/>
    </i>
    <i r="1">
      <x v="1993"/>
    </i>
    <i r="1">
      <x v="1994"/>
    </i>
    <i r="1">
      <x v="1996"/>
    </i>
    <i r="1">
      <x v="1997"/>
    </i>
    <i r="1">
      <x v="1999"/>
    </i>
    <i r="1">
      <x v="2006"/>
    </i>
    <i r="1">
      <x v="2007"/>
    </i>
    <i r="1">
      <x v="2009"/>
    </i>
    <i r="1">
      <x v="2012"/>
    </i>
    <i r="1">
      <x v="2013"/>
    </i>
    <i r="1">
      <x v="2015"/>
    </i>
    <i r="1">
      <x v="2017"/>
    </i>
    <i r="1">
      <x v="2018"/>
    </i>
    <i r="1">
      <x v="2027"/>
    </i>
    <i r="1">
      <x v="2031"/>
    </i>
    <i r="1">
      <x v="2032"/>
    </i>
    <i r="1">
      <x v="2033"/>
    </i>
    <i r="1">
      <x v="2034"/>
    </i>
    <i r="1">
      <x v="2038"/>
    </i>
    <i r="1">
      <x v="2041"/>
    </i>
    <i r="1">
      <x v="2044"/>
    </i>
    <i r="1">
      <x v="2049"/>
    </i>
    <i r="1">
      <x v="2057"/>
    </i>
    <i r="1">
      <x v="2060"/>
    </i>
    <i r="1">
      <x v="2061"/>
    </i>
    <i r="1">
      <x v="2062"/>
    </i>
    <i r="1">
      <x v="2064"/>
    </i>
    <i r="1">
      <x v="2076"/>
    </i>
    <i r="1">
      <x v="2081"/>
    </i>
    <i r="1">
      <x v="2086"/>
    </i>
    <i r="1">
      <x v="2089"/>
    </i>
    <i r="1">
      <x v="2096"/>
    </i>
    <i r="1">
      <x v="2101"/>
    </i>
    <i r="1">
      <x v="2102"/>
    </i>
    <i r="1">
      <x v="2113"/>
    </i>
    <i r="1">
      <x v="2114"/>
    </i>
    <i r="1">
      <x v="2115"/>
    </i>
    <i r="1">
      <x v="2116"/>
    </i>
    <i r="1">
      <x v="2117"/>
    </i>
    <i r="1">
      <x v="2119"/>
    </i>
    <i r="1">
      <x v="2121"/>
    </i>
    <i r="1">
      <x v="2122"/>
    </i>
    <i r="1">
      <x v="2130"/>
    </i>
    <i r="1">
      <x v="2131"/>
    </i>
    <i r="1">
      <x v="2132"/>
    </i>
    <i r="1">
      <x v="2135"/>
    </i>
    <i r="1">
      <x v="2138"/>
    </i>
    <i r="1">
      <x v="2142"/>
    </i>
    <i r="1">
      <x v="2144"/>
    </i>
    <i r="1">
      <x v="2145"/>
    </i>
    <i r="1">
      <x v="2147"/>
    </i>
    <i r="1">
      <x v="2148"/>
    </i>
    <i r="1">
      <x v="2151"/>
    </i>
    <i r="1">
      <x v="2159"/>
    </i>
    <i r="1">
      <x v="2167"/>
    </i>
    <i r="1">
      <x v="2175"/>
    </i>
    <i r="1">
      <x v="2179"/>
    </i>
    <i r="1">
      <x v="2180"/>
    </i>
    <i r="1">
      <x v="2181"/>
    </i>
    <i r="1">
      <x v="2182"/>
    </i>
    <i r="1">
      <x v="2184"/>
    </i>
    <i r="1">
      <x v="2190"/>
    </i>
    <i r="1">
      <x v="2196"/>
    </i>
    <i r="1">
      <x v="2199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9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7"/>
    </i>
    <i r="1">
      <x v="2233"/>
    </i>
    <i r="1">
      <x v="2234"/>
    </i>
    <i r="1">
      <x v="2235"/>
    </i>
    <i r="1">
      <x v="2236"/>
    </i>
    <i r="1">
      <x v="2237"/>
    </i>
    <i r="1">
      <x v="2247"/>
    </i>
    <i r="1">
      <x v="2248"/>
    </i>
    <i r="1">
      <x v="2249"/>
    </i>
    <i r="1">
      <x v="2252"/>
    </i>
    <i r="1">
      <x v="2253"/>
    </i>
    <i r="1">
      <x v="2254"/>
    </i>
    <i r="1">
      <x v="2256"/>
    </i>
    <i r="1">
      <x v="2259"/>
    </i>
    <i r="1">
      <x v="2260"/>
    </i>
    <i r="1">
      <x v="2261"/>
    </i>
    <i r="1">
      <x v="2262"/>
    </i>
    <i r="1">
      <x v="2267"/>
    </i>
    <i r="1">
      <x v="2269"/>
    </i>
    <i r="1">
      <x v="2270"/>
    </i>
    <i r="1">
      <x v="2274"/>
    </i>
    <i r="1">
      <x v="2278"/>
    </i>
    <i r="1">
      <x v="2279"/>
    </i>
    <i r="1">
      <x v="2281"/>
    </i>
    <i r="1">
      <x v="2282"/>
    </i>
    <i r="1">
      <x v="2284"/>
    </i>
    <i r="1">
      <x v="2285"/>
    </i>
    <i r="1">
      <x v="2286"/>
    </i>
    <i r="1">
      <x v="2287"/>
    </i>
    <i r="1">
      <x v="2289"/>
    </i>
    <i r="1">
      <x v="2290"/>
    </i>
    <i r="1">
      <x v="2291"/>
    </i>
    <i r="1">
      <x v="2294"/>
    </i>
    <i r="1">
      <x v="2295"/>
    </i>
    <i r="1">
      <x v="2297"/>
    </i>
    <i r="1">
      <x v="2299"/>
    </i>
    <i r="1">
      <x v="2300"/>
    </i>
    <i r="1">
      <x v="2301"/>
    </i>
    <i r="1">
      <x v="2302"/>
    </i>
    <i r="1">
      <x v="2303"/>
    </i>
    <i r="1">
      <x v="2305"/>
    </i>
    <i r="1">
      <x v="2310"/>
    </i>
    <i r="1">
      <x v="2311"/>
    </i>
    <i r="1">
      <x v="2313"/>
    </i>
    <i r="1">
      <x v="2314"/>
    </i>
    <i r="1">
      <x v="2316"/>
    </i>
    <i r="1">
      <x v="2318"/>
    </i>
    <i r="1">
      <x v="2319"/>
    </i>
    <i r="1">
      <x v="2320"/>
    </i>
    <i r="1">
      <x v="2321"/>
    </i>
    <i r="1">
      <x v="2326"/>
    </i>
    <i r="1">
      <x v="2327"/>
    </i>
    <i r="1">
      <x v="2330"/>
    </i>
    <i r="1">
      <x v="2332"/>
    </i>
    <i r="1">
      <x v="2333"/>
    </i>
    <i r="1">
      <x v="2339"/>
    </i>
    <i r="1">
      <x v="2340"/>
    </i>
    <i r="1">
      <x v="2348"/>
    </i>
    <i r="1">
      <x v="2351"/>
    </i>
    <i r="1">
      <x v="2352"/>
    </i>
    <i r="1">
      <x v="2358"/>
    </i>
    <i r="1">
      <x v="2359"/>
    </i>
    <i r="1">
      <x v="2360"/>
    </i>
    <i r="1">
      <x v="2361"/>
    </i>
    <i r="1">
      <x v="2363"/>
    </i>
    <i r="1">
      <x v="2364"/>
    </i>
    <i r="1">
      <x v="2366"/>
    </i>
    <i r="1">
      <x v="2374"/>
    </i>
    <i r="1">
      <x v="2376"/>
    </i>
    <i r="1">
      <x v="2382"/>
    </i>
    <i r="1">
      <x v="2383"/>
    </i>
    <i r="1">
      <x v="2384"/>
    </i>
    <i r="1">
      <x v="2389"/>
    </i>
    <i r="1">
      <x v="2390"/>
    </i>
    <i r="1">
      <x v="2391"/>
    </i>
    <i r="1">
      <x v="2393"/>
    </i>
    <i r="1">
      <x v="2394"/>
    </i>
    <i r="1">
      <x v="2396"/>
    </i>
    <i r="1">
      <x v="2397"/>
    </i>
    <i r="1">
      <x v="2398"/>
    </i>
    <i r="1">
      <x v="2399"/>
    </i>
    <i r="1">
      <x v="2401"/>
    </i>
    <i r="1">
      <x v="2409"/>
    </i>
    <i r="1">
      <x v="2410"/>
    </i>
    <i r="1">
      <x v="2413"/>
    </i>
    <i r="1">
      <x v="2416"/>
    </i>
    <i r="1">
      <x v="2418"/>
    </i>
    <i r="1">
      <x v="2424"/>
    </i>
    <i r="1">
      <x v="2430"/>
    </i>
    <i r="1">
      <x v="2433"/>
    </i>
    <i r="1">
      <x v="2434"/>
    </i>
    <i r="1">
      <x v="2436"/>
    </i>
    <i r="1">
      <x v="2439"/>
    </i>
    <i r="1">
      <x v="2447"/>
    </i>
    <i r="1">
      <x v="2448"/>
    </i>
    <i r="1">
      <x v="2449"/>
    </i>
    <i r="1">
      <x v="2450"/>
    </i>
    <i r="1">
      <x v="2453"/>
    </i>
    <i r="1">
      <x v="2455"/>
    </i>
    <i r="1">
      <x v="2456"/>
    </i>
    <i r="1">
      <x v="2457"/>
    </i>
    <i r="1">
      <x v="2464"/>
    </i>
    <i r="1">
      <x v="2466"/>
    </i>
    <i r="1">
      <x v="2470"/>
    </i>
    <i r="1">
      <x v="2472"/>
    </i>
    <i r="1">
      <x v="2473"/>
    </i>
    <i r="1">
      <x v="2475"/>
    </i>
    <i r="1">
      <x v="2477"/>
    </i>
    <i r="1">
      <x v="2478"/>
    </i>
    <i r="1">
      <x v="2480"/>
    </i>
    <i r="1">
      <x v="2481"/>
    </i>
    <i r="1">
      <x v="2492"/>
    </i>
    <i r="1">
      <x v="2493"/>
    </i>
    <i r="1">
      <x v="2494"/>
    </i>
    <i r="1">
      <x v="2498"/>
    </i>
    <i r="1">
      <x v="2500"/>
    </i>
    <i r="1">
      <x v="2501"/>
    </i>
    <i r="1">
      <x v="2504"/>
    </i>
    <i r="1">
      <x v="2513"/>
    </i>
    <i r="1">
      <x v="2524"/>
    </i>
    <i r="1">
      <x v="2525"/>
    </i>
    <i r="1">
      <x v="2526"/>
    </i>
    <i r="1">
      <x v="2527"/>
    </i>
    <i r="1">
      <x v="2530"/>
    </i>
    <i r="1">
      <x v="2533"/>
    </i>
    <i r="1">
      <x v="2534"/>
    </i>
    <i r="1">
      <x v="2535"/>
    </i>
    <i r="1">
      <x v="2537"/>
    </i>
    <i r="1">
      <x v="2539"/>
    </i>
    <i r="1">
      <x v="2541"/>
    </i>
    <i r="1">
      <x v="2545"/>
    </i>
    <i r="1">
      <x v="2546"/>
    </i>
    <i r="1">
      <x v="2547"/>
    </i>
    <i r="1">
      <x v="2554"/>
    </i>
    <i r="1">
      <x v="2568"/>
    </i>
    <i r="1">
      <x v="2569"/>
    </i>
    <i r="1">
      <x v="2570"/>
    </i>
    <i r="1">
      <x v="2574"/>
    </i>
    <i r="1">
      <x v="2578"/>
    </i>
    <i r="1">
      <x v="2579"/>
    </i>
    <i r="1">
      <x v="2580"/>
    </i>
    <i r="1">
      <x v="2581"/>
    </i>
    <i r="1">
      <x v="2583"/>
    </i>
    <i r="1">
      <x v="2584"/>
    </i>
    <i r="1">
      <x v="2585"/>
    </i>
    <i r="1">
      <x v="2586"/>
    </i>
    <i r="1">
      <x v="2588"/>
    </i>
    <i r="1">
      <x v="2590"/>
    </i>
    <i r="1">
      <x v="2592"/>
    </i>
    <i r="1">
      <x v="2598"/>
    </i>
    <i r="1">
      <x v="2599"/>
    </i>
    <i r="1">
      <x v="2600"/>
    </i>
    <i r="1">
      <x v="2606"/>
    </i>
    <i r="1">
      <x v="2609"/>
    </i>
    <i r="1">
      <x v="2610"/>
    </i>
    <i r="1">
      <x v="2611"/>
    </i>
    <i r="1">
      <x v="2614"/>
    </i>
    <i r="1">
      <x v="2617"/>
    </i>
    <i r="1">
      <x v="2618"/>
    </i>
    <i r="1">
      <x v="2620"/>
    </i>
    <i r="1">
      <x v="2621"/>
    </i>
    <i r="1">
      <x v="2627"/>
    </i>
    <i r="1">
      <x v="2629"/>
    </i>
    <i r="1">
      <x v="2632"/>
    </i>
    <i r="1">
      <x v="2633"/>
    </i>
    <i r="1">
      <x v="2634"/>
    </i>
    <i r="1">
      <x v="2636"/>
    </i>
    <i r="1">
      <x v="2638"/>
    </i>
    <i r="1">
      <x v="2640"/>
    </i>
    <i r="1">
      <x v="2641"/>
    </i>
    <i r="1">
      <x v="2642"/>
    </i>
    <i r="1">
      <x v="2644"/>
    </i>
    <i r="1">
      <x v="2645"/>
    </i>
    <i r="1">
      <x v="2646"/>
    </i>
    <i r="1">
      <x v="2647"/>
    </i>
    <i r="1">
      <x v="2648"/>
    </i>
    <i r="1">
      <x v="2659"/>
    </i>
    <i r="1">
      <x v="2660"/>
    </i>
    <i r="1">
      <x v="2661"/>
    </i>
    <i r="1">
      <x v="2667"/>
    </i>
    <i r="1">
      <x v="2669"/>
    </i>
    <i r="1">
      <x v="2670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2"/>
    </i>
    <i r="1">
      <x v="2689"/>
    </i>
    <i r="1">
      <x v="2690"/>
    </i>
    <i r="1">
      <x v="2694"/>
    </i>
    <i r="1">
      <x v="2695"/>
    </i>
    <i r="1">
      <x v="2697"/>
    </i>
    <i r="1">
      <x v="2698"/>
    </i>
    <i r="1">
      <x v="2699"/>
    </i>
    <i r="1">
      <x v="2700"/>
    </i>
    <i r="1">
      <x v="2707"/>
    </i>
    <i r="1">
      <x v="2709"/>
    </i>
    <i r="1">
      <x v="2711"/>
    </i>
    <i r="1">
      <x v="2714"/>
    </i>
    <i r="1">
      <x v="2715"/>
    </i>
    <i r="1">
      <x v="2717"/>
    </i>
    <i r="1">
      <x v="2718"/>
    </i>
    <i r="1">
      <x v="2721"/>
    </i>
    <i r="1">
      <x v="2729"/>
    </i>
    <i r="1">
      <x v="2731"/>
    </i>
    <i r="1">
      <x v="2735"/>
    </i>
    <i r="1">
      <x v="2738"/>
    </i>
    <i r="1">
      <x v="2742"/>
    </i>
    <i r="1">
      <x v="2743"/>
    </i>
    <i r="1">
      <x v="2747"/>
    </i>
    <i r="1">
      <x v="2749"/>
    </i>
    <i r="1">
      <x v="2750"/>
    </i>
    <i r="1">
      <x v="2754"/>
    </i>
    <i r="1">
      <x v="2755"/>
    </i>
    <i r="1">
      <x v="2758"/>
    </i>
    <i r="1">
      <x v="2760"/>
    </i>
    <i r="1">
      <x v="2761"/>
    </i>
    <i r="1">
      <x v="2766"/>
    </i>
    <i r="1">
      <x v="2767"/>
    </i>
    <i r="1">
      <x v="2768"/>
    </i>
    <i r="1">
      <x v="2771"/>
    </i>
    <i r="1">
      <x v="2777"/>
    </i>
    <i r="1">
      <x v="2778"/>
    </i>
    <i r="1">
      <x v="2779"/>
    </i>
    <i r="1">
      <x v="2780"/>
    </i>
    <i r="1">
      <x v="2791"/>
    </i>
    <i r="1">
      <x v="2792"/>
    </i>
    <i r="1">
      <x v="2794"/>
    </i>
    <i r="1">
      <x v="2795"/>
    </i>
    <i r="1">
      <x v="2800"/>
    </i>
    <i r="1">
      <x v="2802"/>
    </i>
    <i r="1">
      <x v="2806"/>
    </i>
    <i r="1">
      <x v="2807"/>
    </i>
    <i r="1">
      <x v="2808"/>
    </i>
    <i r="1">
      <x v="2809"/>
    </i>
    <i r="1">
      <x v="2814"/>
    </i>
    <i r="1">
      <x v="2815"/>
    </i>
    <i r="1">
      <x v="2817"/>
    </i>
    <i r="1">
      <x v="2818"/>
    </i>
    <i r="1">
      <x v="2821"/>
    </i>
    <i r="1">
      <x v="2823"/>
    </i>
    <i r="1">
      <x v="2825"/>
    </i>
    <i r="1">
      <x v="2826"/>
    </i>
    <i r="1">
      <x v="2829"/>
    </i>
    <i r="1">
      <x v="2832"/>
    </i>
    <i r="1">
      <x v="2833"/>
    </i>
    <i r="1">
      <x v="2837"/>
    </i>
    <i r="1">
      <x v="2838"/>
    </i>
    <i r="1">
      <x v="2839"/>
    </i>
    <i r="1">
      <x v="2841"/>
    </i>
    <i r="1">
      <x v="2856"/>
    </i>
    <i r="1">
      <x v="2857"/>
    </i>
    <i r="1">
      <x v="2859"/>
    </i>
    <i r="1">
      <x v="2871"/>
    </i>
    <i r="1">
      <x v="2872"/>
    </i>
    <i r="1">
      <x v="2876"/>
    </i>
    <i r="1">
      <x v="2877"/>
    </i>
    <i r="1">
      <x v="2880"/>
    </i>
    <i r="1">
      <x v="2885"/>
    </i>
    <i r="1">
      <x v="2891"/>
    </i>
    <i r="1">
      <x v="2895"/>
    </i>
    <i r="1">
      <x v="2898"/>
    </i>
    <i r="1">
      <x v="2899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8"/>
    </i>
    <i r="1">
      <x v="2910"/>
    </i>
    <i r="1">
      <x v="2913"/>
    </i>
    <i r="1">
      <x v="2915"/>
    </i>
    <i r="1">
      <x v="2918"/>
    </i>
    <i r="1">
      <x v="2919"/>
    </i>
    <i r="1">
      <x v="2920"/>
    </i>
    <i r="1">
      <x v="2921"/>
    </i>
    <i r="1">
      <x v="2923"/>
    </i>
    <i r="1">
      <x v="2924"/>
    </i>
    <i r="1">
      <x v="2927"/>
    </i>
    <i r="1">
      <x v="2929"/>
    </i>
    <i r="1">
      <x v="2931"/>
    </i>
    <i r="1">
      <x v="2936"/>
    </i>
    <i r="1">
      <x v="2938"/>
    </i>
    <i r="1">
      <x v="2940"/>
    </i>
    <i r="1">
      <x v="2941"/>
    </i>
    <i r="1">
      <x v="2942"/>
    </i>
    <i r="1">
      <x v="2943"/>
    </i>
    <i r="1">
      <x v="2944"/>
    </i>
    <i r="1">
      <x v="2947"/>
    </i>
    <i r="1">
      <x v="2948"/>
    </i>
    <i r="1">
      <x v="2949"/>
    </i>
    <i r="1">
      <x v="2964"/>
    </i>
    <i r="1">
      <x v="2966"/>
    </i>
    <i r="1">
      <x v="2967"/>
    </i>
    <i r="1">
      <x v="2968"/>
    </i>
    <i r="1">
      <x v="2969"/>
    </i>
    <i r="1">
      <x v="2970"/>
    </i>
    <i r="1">
      <x v="2975"/>
    </i>
    <i r="1">
      <x v="2977"/>
    </i>
    <i r="1">
      <x v="2978"/>
    </i>
    <i r="1">
      <x v="2985"/>
    </i>
    <i r="1">
      <x v="2986"/>
    </i>
    <i r="1">
      <x v="2989"/>
    </i>
    <i r="1">
      <x v="2993"/>
    </i>
    <i r="1">
      <x v="2995"/>
    </i>
    <i r="1">
      <x v="2997"/>
    </i>
    <i r="1">
      <x v="2998"/>
    </i>
    <i r="1">
      <x v="2999"/>
    </i>
    <i r="1">
      <x v="3003"/>
    </i>
    <i r="1">
      <x v="3004"/>
    </i>
    <i r="1">
      <x v="3006"/>
    </i>
    <i r="1">
      <x v="3011"/>
    </i>
    <i r="1">
      <x v="3019"/>
    </i>
    <i r="1">
      <x v="3020"/>
    </i>
    <i r="1">
      <x v="3022"/>
    </i>
    <i r="1">
      <x v="3027"/>
    </i>
    <i r="1">
      <x v="3030"/>
    </i>
    <i r="1">
      <x v="3031"/>
    </i>
    <i r="1">
      <x v="3033"/>
    </i>
    <i r="1">
      <x v="3034"/>
    </i>
    <i r="1">
      <x v="3040"/>
    </i>
    <i r="1">
      <x v="3049"/>
    </i>
    <i r="1">
      <x v="3052"/>
    </i>
    <i r="1">
      <x v="3055"/>
    </i>
    <i r="1">
      <x v="3056"/>
    </i>
    <i r="1">
      <x v="3057"/>
    </i>
    <i r="1">
      <x v="3058"/>
    </i>
    <i r="1">
      <x v="3059"/>
    </i>
    <i r="1">
      <x v="3064"/>
    </i>
    <i r="1">
      <x v="3067"/>
    </i>
    <i r="1">
      <x v="3069"/>
    </i>
    <i r="1">
      <x v="3070"/>
    </i>
    <i r="1">
      <x v="3075"/>
    </i>
    <i r="1">
      <x v="3078"/>
    </i>
    <i r="1">
      <x v="3079"/>
    </i>
    <i r="1">
      <x v="3080"/>
    </i>
    <i r="1">
      <x v="3081"/>
    </i>
    <i r="1">
      <x v="3082"/>
    </i>
    <i r="1">
      <x v="3084"/>
    </i>
    <i r="1">
      <x v="3086"/>
    </i>
    <i r="1">
      <x v="3087"/>
    </i>
    <i r="1">
      <x v="3088"/>
    </i>
    <i r="1">
      <x v="3089"/>
    </i>
    <i r="1">
      <x v="3091"/>
    </i>
    <i r="1">
      <x v="3094"/>
    </i>
    <i r="1">
      <x v="3095"/>
    </i>
    <i r="1">
      <x v="3098"/>
    </i>
    <i r="1">
      <x v="3099"/>
    </i>
    <i r="1">
      <x v="3100"/>
    </i>
    <i r="1">
      <x v="3106"/>
    </i>
    <i r="1">
      <x v="3109"/>
    </i>
    <i r="1">
      <x v="3115"/>
    </i>
    <i r="1">
      <x v="3120"/>
    </i>
    <i r="1">
      <x v="3121"/>
    </i>
    <i r="1">
      <x v="3124"/>
    </i>
    <i r="1">
      <x v="3125"/>
    </i>
    <i r="1">
      <x v="3132"/>
    </i>
    <i r="1">
      <x v="3133"/>
    </i>
    <i r="1">
      <x v="3134"/>
    </i>
    <i r="1">
      <x v="3146"/>
    </i>
    <i r="1">
      <x v="3147"/>
    </i>
    <i r="1">
      <x v="3149"/>
    </i>
    <i r="1">
      <x v="3154"/>
    </i>
    <i r="1">
      <x v="3157"/>
    </i>
    <i r="1">
      <x v="3158"/>
    </i>
    <i r="1">
      <x v="3160"/>
    </i>
    <i r="1">
      <x v="3163"/>
    </i>
    <i r="1">
      <x v="3164"/>
    </i>
    <i r="1">
      <x v="3165"/>
    </i>
    <i r="1">
      <x v="3170"/>
    </i>
    <i r="1">
      <x v="3171"/>
    </i>
    <i r="1">
      <x v="3175"/>
    </i>
    <i r="1">
      <x v="3176"/>
    </i>
    <i r="1">
      <x v="3177"/>
    </i>
    <i r="1">
      <x v="3179"/>
    </i>
    <i r="1">
      <x v="3181"/>
    </i>
    <i r="1">
      <x v="3182"/>
    </i>
    <i r="1">
      <x v="3186"/>
    </i>
    <i r="1">
      <x v="3188"/>
    </i>
    <i r="1">
      <x v="3192"/>
    </i>
    <i r="1">
      <x v="3202"/>
    </i>
    <i r="1">
      <x v="3204"/>
    </i>
    <i r="1">
      <x v="3213"/>
    </i>
    <i r="1">
      <x v="3214"/>
    </i>
    <i r="1">
      <x v="3220"/>
    </i>
    <i r="1">
      <x v="3222"/>
    </i>
    <i r="1">
      <x v="3223"/>
    </i>
    <i r="1">
      <x v="3236"/>
    </i>
    <i r="1">
      <x v="3244"/>
    </i>
    <i r="1">
      <x v="3245"/>
    </i>
    <i r="1">
      <x v="3250"/>
    </i>
    <i r="1">
      <x v="3264"/>
    </i>
    <i r="1">
      <x v="3266"/>
    </i>
    <i r="1">
      <x v="3268"/>
    </i>
    <i r="1">
      <x v="3269"/>
    </i>
    <i r="1">
      <x v="3270"/>
    </i>
    <i r="1">
      <x v="3271"/>
    </i>
    <i r="1">
      <x v="3273"/>
    </i>
    <i r="1">
      <x v="3274"/>
    </i>
    <i r="1">
      <x v="3276"/>
    </i>
    <i r="1">
      <x v="3277"/>
    </i>
    <i r="1">
      <x v="3279"/>
    </i>
    <i r="1">
      <x v="3283"/>
    </i>
    <i r="1">
      <x v="3294"/>
    </i>
    <i r="1">
      <x v="3297"/>
    </i>
    <i r="1">
      <x v="3298"/>
    </i>
    <i r="1">
      <x v="3301"/>
    </i>
    <i r="1">
      <x v="3303"/>
    </i>
    <i r="1">
      <x v="3306"/>
    </i>
    <i r="1">
      <x v="3307"/>
    </i>
    <i r="1">
      <x v="3313"/>
    </i>
    <i r="1">
      <x v="3314"/>
    </i>
    <i r="1">
      <x v="3316"/>
    </i>
    <i r="1">
      <x v="3319"/>
    </i>
    <i r="1">
      <x v="3320"/>
    </i>
    <i r="1">
      <x v="3328"/>
    </i>
    <i r="1">
      <x v="3329"/>
    </i>
    <i r="1">
      <x v="3331"/>
    </i>
    <i r="1">
      <x v="3332"/>
    </i>
    <i r="1">
      <x v="3334"/>
    </i>
    <i r="1">
      <x v="3335"/>
    </i>
    <i r="1">
      <x v="3336"/>
    </i>
    <i r="1">
      <x v="3337"/>
    </i>
    <i r="1">
      <x v="3339"/>
    </i>
    <i r="1">
      <x v="3341"/>
    </i>
    <i r="1">
      <x v="3342"/>
    </i>
    <i r="1">
      <x v="3352"/>
    </i>
    <i r="1">
      <x v="3354"/>
    </i>
    <i r="1">
      <x v="3355"/>
    </i>
    <i r="1">
      <x v="3356"/>
    </i>
    <i r="1">
      <x v="3362"/>
    </i>
    <i r="1">
      <x v="3363"/>
    </i>
    <i r="1">
      <x v="3364"/>
    </i>
    <i r="1">
      <x v="3370"/>
    </i>
    <i r="1">
      <x v="3371"/>
    </i>
    <i r="1">
      <x v="3375"/>
    </i>
    <i r="1">
      <x v="3376"/>
    </i>
    <i r="1">
      <x v="3377"/>
    </i>
    <i r="1">
      <x v="3378"/>
    </i>
    <i r="1">
      <x v="3382"/>
    </i>
    <i r="1">
      <x v="3383"/>
    </i>
    <i r="1">
      <x v="3388"/>
    </i>
    <i r="1">
      <x v="3389"/>
    </i>
    <i r="1">
      <x v="3391"/>
    </i>
    <i r="1">
      <x v="3394"/>
    </i>
    <i r="1">
      <x v="3395"/>
    </i>
    <i r="1">
      <x v="3401"/>
    </i>
    <i r="1">
      <x v="3406"/>
    </i>
    <i r="1">
      <x v="3410"/>
    </i>
    <i r="1">
      <x v="3413"/>
    </i>
    <i r="1">
      <x v="3416"/>
    </i>
    <i r="1">
      <x v="3425"/>
    </i>
    <i r="1">
      <x v="3430"/>
    </i>
    <i r="1">
      <x v="3431"/>
    </i>
    <i r="1">
      <x v="3432"/>
    </i>
    <i r="1">
      <x v="3443"/>
    </i>
    <i r="1">
      <x v="3445"/>
    </i>
    <i r="1">
      <x v="3447"/>
    </i>
    <i r="1">
      <x v="3448"/>
    </i>
    <i r="1">
      <x v="3452"/>
    </i>
    <i r="1">
      <x v="3454"/>
    </i>
    <i r="1">
      <x v="3455"/>
    </i>
    <i r="1">
      <x v="3457"/>
    </i>
    <i r="1">
      <x v="3459"/>
    </i>
    <i r="1">
      <x v="3461"/>
    </i>
    <i r="1">
      <x v="3463"/>
    </i>
    <i r="1">
      <x v="3465"/>
    </i>
    <i r="1">
      <x v="3469"/>
    </i>
    <i r="1">
      <x v="3470"/>
    </i>
    <i r="1">
      <x v="3471"/>
    </i>
    <i r="1">
      <x v="3472"/>
    </i>
    <i r="1">
      <x v="3473"/>
    </i>
    <i r="1">
      <x v="3475"/>
    </i>
    <i r="1">
      <x v="3478"/>
    </i>
    <i r="1">
      <x v="3480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2"/>
    </i>
    <i r="1">
      <x v="3496"/>
    </i>
    <i r="1">
      <x v="3501"/>
    </i>
    <i r="1">
      <x v="3502"/>
    </i>
    <i r="1">
      <x v="3503"/>
    </i>
    <i r="1">
      <x v="3504"/>
    </i>
    <i r="1">
      <x v="3505"/>
    </i>
    <i r="1">
      <x v="3507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31"/>
    </i>
    <i r="1">
      <x v="3532"/>
    </i>
    <i r="1">
      <x v="3534"/>
    </i>
    <i r="1">
      <x v="3536"/>
    </i>
    <i r="1">
      <x v="3537"/>
    </i>
    <i r="1">
      <x v="3538"/>
    </i>
    <i r="1">
      <x v="3539"/>
    </i>
    <i r="1">
      <x v="3541"/>
    </i>
    <i r="1">
      <x v="3542"/>
    </i>
    <i r="1">
      <x v="3548"/>
    </i>
    <i r="1">
      <x v="3556"/>
    </i>
    <i r="1">
      <x v="3560"/>
    </i>
    <i r="1">
      <x v="3562"/>
    </i>
    <i r="1">
      <x v="3563"/>
    </i>
    <i r="1">
      <x v="3566"/>
    </i>
    <i r="1">
      <x v="3571"/>
    </i>
    <i r="1">
      <x v="3572"/>
    </i>
    <i r="1">
      <x v="3573"/>
    </i>
    <i r="1">
      <x v="3574"/>
    </i>
    <i r="1">
      <x v="3577"/>
    </i>
    <i r="1">
      <x v="3579"/>
    </i>
    <i r="1">
      <x v="3580"/>
    </i>
    <i r="1">
      <x v="3583"/>
    </i>
    <i r="1">
      <x v="3587"/>
    </i>
    <i r="1">
      <x v="3588"/>
    </i>
    <i r="1">
      <x v="3590"/>
    </i>
    <i r="1">
      <x v="3591"/>
    </i>
    <i r="1">
      <x v="3597"/>
    </i>
    <i r="1">
      <x v="3598"/>
    </i>
    <i r="1">
      <x v="3604"/>
    </i>
    <i r="1">
      <x v="3607"/>
    </i>
    <i r="1">
      <x v="3608"/>
    </i>
    <i r="1">
      <x v="3616"/>
    </i>
    <i r="1">
      <x v="3618"/>
    </i>
    <i r="1">
      <x v="3619"/>
    </i>
    <i r="1">
      <x v="3620"/>
    </i>
    <i r="1">
      <x v="3627"/>
    </i>
    <i r="1">
      <x v="3630"/>
    </i>
    <i r="1">
      <x v="3635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6"/>
    </i>
    <i r="1">
      <x v="3647"/>
    </i>
    <i r="1">
      <x v="3650"/>
    </i>
    <i r="1">
      <x v="3651"/>
    </i>
    <i r="1">
      <x v="3652"/>
    </i>
    <i r="1">
      <x v="3653"/>
    </i>
    <i r="1">
      <x v="3657"/>
    </i>
    <i r="1">
      <x v="3658"/>
    </i>
    <i r="1">
      <x v="3660"/>
    </i>
    <i r="1">
      <x v="3661"/>
    </i>
    <i r="1">
      <x v="3662"/>
    </i>
    <i r="1">
      <x v="3663"/>
    </i>
    <i r="1">
      <x v="3666"/>
    </i>
    <i r="1">
      <x v="3667"/>
    </i>
    <i r="1">
      <x v="3668"/>
    </i>
    <i r="1">
      <x v="3671"/>
    </i>
    <i r="1">
      <x v="3673"/>
    </i>
    <i r="1">
      <x v="3680"/>
    </i>
    <i r="1">
      <x v="3683"/>
    </i>
    <i r="1">
      <x v="3684"/>
    </i>
    <i r="1">
      <x v="3685"/>
    </i>
    <i r="1">
      <x v="3686"/>
    </i>
    <i r="1">
      <x v="3687"/>
    </i>
    <i r="1">
      <x v="3689"/>
    </i>
    <i r="1">
      <x v="3693"/>
    </i>
    <i r="1">
      <x v="3703"/>
    </i>
    <i r="1">
      <x v="3705"/>
    </i>
    <i r="1">
      <x v="3706"/>
    </i>
    <i r="1">
      <x v="3707"/>
    </i>
    <i r="1">
      <x v="3711"/>
    </i>
    <i r="1">
      <x v="3713"/>
    </i>
    <i r="1">
      <x v="3714"/>
    </i>
    <i r="1">
      <x v="3719"/>
    </i>
    <i r="1">
      <x v="3720"/>
    </i>
    <i r="1">
      <x v="3726"/>
    </i>
    <i r="1">
      <x v="3728"/>
    </i>
    <i r="1">
      <x v="3729"/>
    </i>
    <i r="1">
      <x v="3730"/>
    </i>
    <i r="1">
      <x v="3731"/>
    </i>
    <i r="1">
      <x v="3732"/>
    </i>
    <i r="1">
      <x v="3736"/>
    </i>
    <i r="1">
      <x v="3738"/>
    </i>
    <i r="1">
      <x v="3739"/>
    </i>
    <i r="1">
      <x v="3743"/>
    </i>
    <i r="1">
      <x v="3745"/>
    </i>
    <i r="1">
      <x v="3747"/>
    </i>
    <i r="1">
      <x v="3749"/>
    </i>
    <i r="1">
      <x v="3751"/>
    </i>
    <i r="1">
      <x v="3756"/>
    </i>
    <i r="1">
      <x v="3759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71"/>
    </i>
    <i r="1">
      <x v="3772"/>
    </i>
    <i r="1">
      <x v="3774"/>
    </i>
    <i r="1">
      <x v="3776"/>
    </i>
    <i r="1">
      <x v="3777"/>
    </i>
    <i r="1">
      <x v="3778"/>
    </i>
    <i r="1">
      <x v="3779"/>
    </i>
    <i r="1">
      <x v="3780"/>
    </i>
    <i r="1">
      <x v="3787"/>
    </i>
    <i r="1">
      <x v="3792"/>
    </i>
    <i r="1">
      <x v="3794"/>
    </i>
    <i r="1">
      <x v="3797"/>
    </i>
    <i r="1">
      <x v="3799"/>
    </i>
    <i r="1">
      <x v="3806"/>
    </i>
    <i r="1">
      <x v="3807"/>
    </i>
    <i r="1">
      <x v="3808"/>
    </i>
    <i r="1">
      <x v="3809"/>
    </i>
    <i r="1">
      <x v="3810"/>
    </i>
    <i r="1">
      <x v="3812"/>
    </i>
    <i r="1">
      <x v="3813"/>
    </i>
    <i r="1">
      <x v="3814"/>
    </i>
    <i r="1">
      <x v="3819"/>
    </i>
    <i r="1">
      <x v="3820"/>
    </i>
    <i r="1">
      <x v="3821"/>
    </i>
    <i r="1">
      <x v="3825"/>
    </i>
    <i r="1">
      <x v="3826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9"/>
    </i>
    <i r="1">
      <x v="3841"/>
    </i>
    <i r="1">
      <x v="3842"/>
    </i>
    <i r="1">
      <x v="3843"/>
    </i>
    <i r="1">
      <x v="3844"/>
    </i>
    <i r="1">
      <x v="3849"/>
    </i>
    <i r="1">
      <x v="3851"/>
    </i>
    <i r="1">
      <x v="3852"/>
    </i>
    <i r="1">
      <x v="3854"/>
    </i>
    <i r="1">
      <x v="3856"/>
    </i>
    <i r="1">
      <x v="3857"/>
    </i>
    <i r="1">
      <x v="3864"/>
    </i>
    <i r="1">
      <x v="3868"/>
    </i>
    <i r="1">
      <x v="3869"/>
    </i>
    <i r="1">
      <x v="3870"/>
    </i>
    <i r="1">
      <x v="3871"/>
    </i>
    <i r="1">
      <x v="3872"/>
    </i>
    <i r="1">
      <x v="3874"/>
    </i>
    <i r="1">
      <x v="3875"/>
    </i>
    <i r="1">
      <x v="3879"/>
    </i>
    <i r="1">
      <x v="3881"/>
    </i>
    <i r="1">
      <x v="3882"/>
    </i>
    <i r="1">
      <x v="3886"/>
    </i>
    <i r="1">
      <x v="3890"/>
    </i>
    <i r="1">
      <x v="3892"/>
    </i>
    <i r="1">
      <x v="3894"/>
    </i>
    <i r="1">
      <x v="3898"/>
    </i>
    <i r="1">
      <x v="3899"/>
    </i>
    <i r="1">
      <x v="3902"/>
    </i>
    <i r="1">
      <x v="3909"/>
    </i>
    <i r="1">
      <x v="3914"/>
    </i>
    <i r="1">
      <x v="3916"/>
    </i>
    <i r="1">
      <x v="3917"/>
    </i>
    <i r="1">
      <x v="3918"/>
    </i>
    <i r="1">
      <x v="3919"/>
    </i>
    <i r="1">
      <x v="3921"/>
    </i>
    <i r="1">
      <x v="3922"/>
    </i>
    <i r="1">
      <x v="3923"/>
    </i>
    <i r="1">
      <x v="3925"/>
    </i>
    <i r="1">
      <x v="3927"/>
    </i>
    <i r="1">
      <x v="3928"/>
    </i>
    <i r="1">
      <x v="3929"/>
    </i>
    <i r="1">
      <x v="3930"/>
    </i>
    <i r="1">
      <x v="3931"/>
    </i>
    <i r="1">
      <x v="3935"/>
    </i>
    <i r="1">
      <x v="3938"/>
    </i>
    <i r="1">
      <x v="3941"/>
    </i>
    <i r="1">
      <x v="3943"/>
    </i>
    <i r="1">
      <x v="3944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8"/>
    </i>
    <i r="1">
      <x v="3959"/>
    </i>
    <i r="1">
      <x v="3960"/>
    </i>
    <i r="1">
      <x v="3961"/>
    </i>
    <i r="1">
      <x v="3964"/>
    </i>
    <i r="1">
      <x v="3968"/>
    </i>
    <i r="1">
      <x v="3972"/>
    </i>
    <i r="1">
      <x v="3973"/>
    </i>
    <i r="1">
      <x v="3974"/>
    </i>
    <i r="1">
      <x v="3977"/>
    </i>
    <i r="1">
      <x v="3978"/>
    </i>
    <i r="1">
      <x v="3981"/>
    </i>
    <i r="1">
      <x v="3984"/>
    </i>
    <i r="1">
      <x v="3993"/>
    </i>
    <i r="1">
      <x v="3994"/>
    </i>
    <i r="1">
      <x v="3998"/>
    </i>
    <i r="1">
      <x v="4001"/>
    </i>
    <i r="1">
      <x v="4002"/>
    </i>
    <i r="1">
      <x v="4004"/>
    </i>
    <i r="1">
      <x v="4007"/>
    </i>
    <i r="1">
      <x v="4010"/>
    </i>
    <i r="1">
      <x v="4015"/>
    </i>
    <i r="1">
      <x v="4016"/>
    </i>
    <i r="1">
      <x v="4017"/>
    </i>
    <i r="1">
      <x v="4020"/>
    </i>
    <i r="1">
      <x v="4021"/>
    </i>
    <i r="1">
      <x v="4022"/>
    </i>
    <i r="1">
      <x v="4023"/>
    </i>
    <i r="1">
      <x v="4030"/>
    </i>
    <i r="1">
      <x v="4039"/>
    </i>
    <i r="1">
      <x v="4040"/>
    </i>
    <i r="1">
      <x v="4041"/>
    </i>
    <i r="1">
      <x v="4047"/>
    </i>
    <i r="1">
      <x v="4049"/>
    </i>
    <i r="1">
      <x v="4050"/>
    </i>
    <i r="1">
      <x v="4051"/>
    </i>
    <i r="1">
      <x v="4054"/>
    </i>
    <i r="1">
      <x v="4055"/>
    </i>
    <i r="1">
      <x v="4062"/>
    </i>
    <i r="1">
      <x v="4063"/>
    </i>
    <i r="1">
      <x v="4069"/>
    </i>
    <i r="1">
      <x v="4070"/>
    </i>
    <i r="1">
      <x v="4073"/>
    </i>
    <i r="1">
      <x v="4079"/>
    </i>
    <i r="1">
      <x v="4082"/>
    </i>
    <i r="1">
      <x v="4085"/>
    </i>
    <i r="1">
      <x v="4090"/>
    </i>
    <i r="1">
      <x v="4091"/>
    </i>
    <i r="1">
      <x v="4092"/>
    </i>
    <i r="1">
      <x v="4094"/>
    </i>
    <i r="1">
      <x v="4098"/>
    </i>
    <i r="1">
      <x v="4099"/>
    </i>
    <i r="1">
      <x v="4100"/>
    </i>
    <i r="1">
      <x v="4103"/>
    </i>
    <i r="1">
      <x v="4106"/>
    </i>
    <i r="1">
      <x v="4110"/>
    </i>
    <i r="1">
      <x v="4111"/>
    </i>
    <i r="1">
      <x v="4112"/>
    </i>
    <i r="1">
      <x v="4113"/>
    </i>
    <i r="1">
      <x v="4114"/>
    </i>
    <i r="1">
      <x v="4116"/>
    </i>
    <i r="1">
      <x v="4117"/>
    </i>
    <i r="1">
      <x v="4119"/>
    </i>
    <i r="1">
      <x v="4126"/>
    </i>
    <i r="1">
      <x v="4129"/>
    </i>
    <i r="1">
      <x v="4131"/>
    </i>
    <i r="1">
      <x v="4133"/>
    </i>
    <i r="1">
      <x v="4134"/>
    </i>
    <i r="1">
      <x v="4136"/>
    </i>
    <i r="1">
      <x v="4138"/>
    </i>
    <i r="1">
      <x v="4139"/>
    </i>
    <i r="1">
      <x v="4140"/>
    </i>
    <i r="1">
      <x v="4141"/>
    </i>
    <i r="1">
      <x v="4148"/>
    </i>
    <i r="1">
      <x v="4151"/>
    </i>
    <i r="1">
      <x v="4155"/>
    </i>
    <i r="1">
      <x v="4156"/>
    </i>
    <i r="1">
      <x v="4163"/>
    </i>
    <i r="1">
      <x v="4164"/>
    </i>
    <i r="1">
      <x v="4167"/>
    </i>
    <i r="1">
      <x v="4168"/>
    </i>
    <i r="1">
      <x v="4171"/>
    </i>
    <i r="1">
      <x v="4172"/>
    </i>
    <i r="1">
      <x v="4173"/>
    </i>
    <i r="1">
      <x v="4177"/>
    </i>
    <i r="1">
      <x v="4183"/>
    </i>
    <i r="1">
      <x v="4184"/>
    </i>
    <i r="1">
      <x v="4186"/>
    </i>
    <i r="1">
      <x v="4193"/>
    </i>
    <i r="1">
      <x v="4194"/>
    </i>
    <i r="1">
      <x v="4201"/>
    </i>
    <i r="1">
      <x v="4202"/>
    </i>
    <i r="1">
      <x v="4203"/>
    </i>
    <i r="1">
      <x v="4207"/>
    </i>
    <i r="1">
      <x v="4208"/>
    </i>
    <i r="1">
      <x v="4220"/>
    </i>
    <i r="1">
      <x v="4221"/>
    </i>
    <i r="1">
      <x v="4222"/>
    </i>
    <i r="1">
      <x v="4225"/>
    </i>
    <i r="1">
      <x v="4226"/>
    </i>
    <i r="1">
      <x v="4229"/>
    </i>
    <i r="1">
      <x v="4230"/>
    </i>
    <i r="1">
      <x v="4231"/>
    </i>
    <i r="1">
      <x v="4235"/>
    </i>
    <i r="1">
      <x v="4238"/>
    </i>
    <i r="1">
      <x v="4239"/>
    </i>
    <i r="1">
      <x v="4245"/>
    </i>
    <i r="1">
      <x v="4251"/>
    </i>
    <i r="1">
      <x v="4256"/>
    </i>
    <i r="1">
      <x v="4259"/>
    </i>
    <i r="1">
      <x v="4260"/>
    </i>
    <i r="1">
      <x v="4265"/>
    </i>
    <i r="1">
      <x v="4267"/>
    </i>
    <i r="1">
      <x v="4268"/>
    </i>
    <i r="1">
      <x v="4269"/>
    </i>
    <i r="1">
      <x v="4271"/>
    </i>
    <i r="1">
      <x v="4272"/>
    </i>
    <i r="1">
      <x v="4273"/>
    </i>
    <i r="1">
      <x v="4279"/>
    </i>
    <i r="1">
      <x v="4283"/>
    </i>
    <i r="1">
      <x v="4284"/>
    </i>
    <i r="1">
      <x v="4285"/>
    </i>
    <i r="1">
      <x v="4287"/>
    </i>
    <i r="1">
      <x v="4288"/>
    </i>
    <i r="1">
      <x v="4289"/>
    </i>
    <i r="1">
      <x v="4290"/>
    </i>
    <i r="1">
      <x v="4292"/>
    </i>
    <i r="1">
      <x v="4294"/>
    </i>
    <i r="1">
      <x v="4295"/>
    </i>
    <i r="1">
      <x v="4296"/>
    </i>
    <i r="1">
      <x v="4302"/>
    </i>
    <i r="1">
      <x v="4304"/>
    </i>
    <i r="1">
      <x v="4307"/>
    </i>
    <i r="1">
      <x v="4308"/>
    </i>
    <i r="1">
      <x v="4312"/>
    </i>
    <i r="1">
      <x v="4313"/>
    </i>
    <i r="1">
      <x v="4320"/>
    </i>
    <i r="1">
      <x v="4321"/>
    </i>
    <i r="1">
      <x v="4324"/>
    </i>
    <i r="1">
      <x v="4325"/>
    </i>
    <i r="1">
      <x v="4328"/>
    </i>
    <i r="1">
      <x v="4329"/>
    </i>
    <i r="1">
      <x v="4334"/>
    </i>
    <i r="1">
      <x v="4335"/>
    </i>
    <i r="1">
      <x v="4339"/>
    </i>
    <i r="1">
      <x v="4340"/>
    </i>
    <i r="1">
      <x v="4345"/>
    </i>
    <i r="1">
      <x v="4346"/>
    </i>
    <i r="1">
      <x v="4347"/>
    </i>
    <i r="1">
      <x v="4348"/>
    </i>
    <i r="1">
      <x v="4349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5"/>
    </i>
    <i r="1">
      <x v="4366"/>
    </i>
    <i r="1">
      <x v="4368"/>
    </i>
    <i r="1">
      <x v="4376"/>
    </i>
    <i r="1">
      <x v="4380"/>
    </i>
    <i r="1">
      <x v="4382"/>
    </i>
    <i r="1">
      <x v="4385"/>
    </i>
    <i r="1">
      <x v="4386"/>
    </i>
    <i r="1">
      <x v="4387"/>
    </i>
    <i r="1">
      <x v="4389"/>
    </i>
    <i r="1">
      <x v="4391"/>
    </i>
    <i r="1">
      <x v="4392"/>
    </i>
    <i r="1">
      <x v="4394"/>
    </i>
    <i r="1">
      <x v="4397"/>
    </i>
    <i r="1">
      <x v="4399"/>
    </i>
    <i r="1">
      <x v="4402"/>
    </i>
    <i r="1">
      <x v="4406"/>
    </i>
    <i r="1">
      <x v="4407"/>
    </i>
    <i r="1">
      <x v="4409"/>
    </i>
    <i r="1">
      <x v="4411"/>
    </i>
    <i r="1">
      <x v="4415"/>
    </i>
    <i r="1">
      <x v="4417"/>
    </i>
    <i r="1">
      <x v="4426"/>
    </i>
    <i r="1">
      <x v="4427"/>
    </i>
    <i r="1">
      <x v="4438"/>
    </i>
    <i r="1">
      <x v="4441"/>
    </i>
    <i r="1">
      <x v="4444"/>
    </i>
    <i r="1">
      <x v="4447"/>
    </i>
    <i r="1">
      <x v="4449"/>
    </i>
    <i r="1">
      <x v="4451"/>
    </i>
    <i r="1">
      <x v="4458"/>
    </i>
    <i r="1">
      <x v="4460"/>
    </i>
    <i r="1">
      <x v="4463"/>
    </i>
    <i r="1">
      <x v="4468"/>
    </i>
    <i r="1">
      <x v="4473"/>
    </i>
    <i r="1">
      <x v="4475"/>
    </i>
    <i r="1">
      <x v="4476"/>
    </i>
    <i r="1">
      <x v="4477"/>
    </i>
    <i r="1">
      <x v="4480"/>
    </i>
    <i r="1">
      <x v="4481"/>
    </i>
    <i r="1">
      <x v="4482"/>
    </i>
    <i r="1">
      <x v="4483"/>
    </i>
    <i r="1">
      <x v="4484"/>
    </i>
    <i r="1">
      <x v="4487"/>
    </i>
    <i r="1">
      <x v="4489"/>
    </i>
    <i r="1">
      <x v="4492"/>
    </i>
    <i r="1">
      <x v="4493"/>
    </i>
    <i r="1">
      <x v="4499"/>
    </i>
    <i r="1">
      <x v="4500"/>
    </i>
    <i r="1">
      <x v="4501"/>
    </i>
    <i r="1">
      <x v="4508"/>
    </i>
    <i r="1">
      <x v="4509"/>
    </i>
    <i r="1">
      <x v="4513"/>
    </i>
    <i r="1">
      <x v="4514"/>
    </i>
    <i r="1">
      <x v="4515"/>
    </i>
    <i r="1">
      <x v="4516"/>
    </i>
    <i r="1">
      <x v="4520"/>
    </i>
    <i r="1">
      <x v="4522"/>
    </i>
    <i r="1">
      <x v="4523"/>
    </i>
    <i r="1">
      <x v="4525"/>
    </i>
    <i r="1">
      <x v="4529"/>
    </i>
    <i r="1">
      <x v="4539"/>
    </i>
    <i r="1">
      <x v="4540"/>
    </i>
    <i r="1">
      <x v="4543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62"/>
    </i>
    <i r="1">
      <x v="4565"/>
    </i>
    <i r="1">
      <x v="4571"/>
    </i>
    <i r="1">
      <x v="4572"/>
    </i>
    <i r="1">
      <x v="4574"/>
    </i>
    <i r="1">
      <x v="4577"/>
    </i>
    <i r="1">
      <x v="4578"/>
    </i>
    <i r="1">
      <x v="4579"/>
    </i>
    <i r="1">
      <x v="4586"/>
    </i>
    <i r="1">
      <x v="4587"/>
    </i>
    <i r="1">
      <x v="4588"/>
    </i>
    <i r="1">
      <x v="4590"/>
    </i>
    <i r="1">
      <x v="4591"/>
    </i>
    <i r="1">
      <x v="4592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4"/>
    </i>
    <i r="1">
      <x v="4609"/>
    </i>
    <i r="1">
      <x v="4612"/>
    </i>
    <i r="1">
      <x v="4613"/>
    </i>
    <i r="1">
      <x v="4614"/>
    </i>
    <i r="1">
      <x v="4616"/>
    </i>
    <i r="1">
      <x v="4617"/>
    </i>
    <i r="1">
      <x v="4618"/>
    </i>
    <i r="1">
      <x v="4622"/>
    </i>
    <i r="1">
      <x v="4624"/>
    </i>
    <i r="1">
      <x v="4626"/>
    </i>
    <i r="1">
      <x v="4628"/>
    </i>
    <i r="1">
      <x v="4634"/>
    </i>
    <i r="1">
      <x v="4635"/>
    </i>
    <i r="1">
      <x v="4636"/>
    </i>
    <i r="1">
      <x v="4637"/>
    </i>
    <i r="1">
      <x v="4642"/>
    </i>
    <i r="1">
      <x v="4646"/>
    </i>
    <i r="1">
      <x v="4647"/>
    </i>
    <i r="1">
      <x v="4648"/>
    </i>
    <i r="1">
      <x v="4651"/>
    </i>
    <i r="1">
      <x v="4652"/>
    </i>
    <i r="1">
      <x v="4654"/>
    </i>
    <i r="1">
      <x v="4656"/>
    </i>
    <i r="1">
      <x v="4662"/>
    </i>
    <i r="1">
      <x v="4664"/>
    </i>
    <i r="1">
      <x v="4665"/>
    </i>
    <i r="1">
      <x v="4669"/>
    </i>
    <i r="1">
      <x v="4672"/>
    </i>
    <i r="1">
      <x v="4676"/>
    </i>
    <i r="1">
      <x v="4678"/>
    </i>
    <i r="1">
      <x v="4679"/>
    </i>
    <i r="1">
      <x v="4683"/>
    </i>
    <i r="1">
      <x v="4685"/>
    </i>
    <i r="1">
      <x v="4687"/>
    </i>
    <i r="1">
      <x v="4691"/>
    </i>
    <i r="1">
      <x v="4693"/>
    </i>
    <i r="1">
      <x v="4695"/>
    </i>
    <i r="1">
      <x v="4697"/>
    </i>
    <i r="1">
      <x v="4698"/>
    </i>
    <i r="1">
      <x v="4699"/>
    </i>
    <i r="1">
      <x v="4701"/>
    </i>
    <i r="1">
      <x v="4702"/>
    </i>
    <i r="1">
      <x v="4706"/>
    </i>
    <i r="1">
      <x v="4707"/>
    </i>
    <i r="1">
      <x v="4709"/>
    </i>
    <i r="1">
      <x v="4712"/>
    </i>
    <i r="1">
      <x v="4713"/>
    </i>
    <i r="1">
      <x v="4714"/>
    </i>
    <i r="1">
      <x v="4715"/>
    </i>
    <i r="1">
      <x v="4717"/>
    </i>
    <i r="1">
      <x v="4718"/>
    </i>
    <i r="1">
      <x v="4724"/>
    </i>
    <i r="1">
      <x v="4726"/>
    </i>
    <i r="1">
      <x v="4727"/>
    </i>
    <i r="1">
      <x v="4730"/>
    </i>
    <i r="1">
      <x v="4733"/>
    </i>
    <i r="1">
      <x v="4736"/>
    </i>
    <i r="1">
      <x v="4737"/>
    </i>
    <i r="1">
      <x v="4740"/>
    </i>
    <i r="1">
      <x v="4741"/>
    </i>
    <i r="1">
      <x v="4743"/>
    </i>
    <i r="1">
      <x v="4746"/>
    </i>
    <i r="1">
      <x v="4757"/>
    </i>
    <i r="1">
      <x v="4761"/>
    </i>
    <i r="1">
      <x v="4762"/>
    </i>
    <i r="1">
      <x v="4764"/>
    </i>
    <i r="1">
      <x v="4765"/>
    </i>
    <i r="1">
      <x v="4768"/>
    </i>
    <i r="1">
      <x v="4770"/>
    </i>
    <i r="1">
      <x v="4771"/>
    </i>
    <i r="1">
      <x v="4775"/>
    </i>
    <i r="1">
      <x v="4776"/>
    </i>
    <i r="1">
      <x v="4777"/>
    </i>
    <i r="1">
      <x v="4779"/>
    </i>
    <i r="1">
      <x v="4781"/>
    </i>
    <i r="1">
      <x v="4783"/>
    </i>
    <i r="1">
      <x v="4784"/>
    </i>
    <i r="1">
      <x v="4785"/>
    </i>
    <i r="1">
      <x v="4788"/>
    </i>
    <i r="1">
      <x v="4795"/>
    </i>
    <i r="1">
      <x v="4798"/>
    </i>
    <i r="1">
      <x v="4799"/>
    </i>
    <i r="1">
      <x v="4802"/>
    </i>
    <i r="1">
      <x v="4804"/>
    </i>
    <i r="1">
      <x v="4805"/>
    </i>
    <i r="1">
      <x v="4806"/>
    </i>
    <i r="1">
      <x v="4807"/>
    </i>
    <i r="1">
      <x v="4810"/>
    </i>
    <i r="1">
      <x v="4811"/>
    </i>
    <i r="1">
      <x v="4814"/>
    </i>
    <i r="1">
      <x v="4815"/>
    </i>
    <i r="1">
      <x v="4816"/>
    </i>
    <i r="1">
      <x v="4820"/>
    </i>
    <i r="1">
      <x v="4823"/>
    </i>
    <i r="1">
      <x v="4827"/>
    </i>
    <i r="1">
      <x v="4831"/>
    </i>
    <i r="1">
      <x v="4832"/>
    </i>
    <i r="1">
      <x v="4833"/>
    </i>
    <i r="1">
      <x v="4837"/>
    </i>
    <i r="1">
      <x v="4838"/>
    </i>
    <i r="1">
      <x v="4840"/>
    </i>
    <i r="1">
      <x v="4845"/>
    </i>
    <i r="1">
      <x v="4847"/>
    </i>
    <i r="1">
      <x v="4848"/>
    </i>
    <i r="1">
      <x v="4850"/>
    </i>
    <i r="1">
      <x v="4852"/>
    </i>
    <i r="1">
      <x v="4853"/>
    </i>
    <i r="1">
      <x v="4854"/>
    </i>
    <i r="1">
      <x v="4862"/>
    </i>
    <i r="1">
      <x v="4863"/>
    </i>
    <i r="1">
      <x v="4869"/>
    </i>
    <i r="1">
      <x v="4872"/>
    </i>
    <i r="1">
      <x v="4877"/>
    </i>
    <i r="1">
      <x v="4881"/>
    </i>
    <i r="1">
      <x v="4882"/>
    </i>
    <i r="1">
      <x v="4892"/>
    </i>
    <i r="1">
      <x v="4894"/>
    </i>
    <i r="1">
      <x v="4895"/>
    </i>
    <i r="1">
      <x v="4897"/>
    </i>
    <i r="1">
      <x v="4902"/>
    </i>
    <i r="1">
      <x v="4905"/>
    </i>
    <i r="1">
      <x v="4907"/>
    </i>
    <i r="1">
      <x v="4919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2"/>
    </i>
    <i r="1">
      <x v="4933"/>
    </i>
    <i r="1">
      <x v="4936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5"/>
    </i>
    <i r="1">
      <x v="4956"/>
    </i>
    <i r="1">
      <x v="4957"/>
    </i>
    <i r="1">
      <x v="4958"/>
    </i>
    <i r="1">
      <x v="4960"/>
    </i>
    <i r="1">
      <x v="4963"/>
    </i>
    <i r="1">
      <x v="4965"/>
    </i>
    <i r="1">
      <x v="4971"/>
    </i>
    <i r="1">
      <x v="4972"/>
    </i>
    <i r="1">
      <x v="4973"/>
    </i>
    <i r="1">
      <x v="4974"/>
    </i>
    <i r="1">
      <x v="4975"/>
    </i>
    <i r="1">
      <x v="4977"/>
    </i>
    <i r="1">
      <x v="4983"/>
    </i>
    <i r="1">
      <x v="4984"/>
    </i>
    <i r="1">
      <x v="4985"/>
    </i>
    <i r="1">
      <x v="4991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5000"/>
    </i>
    <i r="1">
      <x v="5001"/>
    </i>
    <i r="1">
      <x v="5004"/>
    </i>
    <i r="1">
      <x v="5009"/>
    </i>
    <i r="1">
      <x v="5011"/>
    </i>
    <i r="1">
      <x v="5012"/>
    </i>
    <i r="1">
      <x v="5013"/>
    </i>
    <i r="1">
      <x v="5015"/>
    </i>
    <i r="1">
      <x v="5016"/>
    </i>
    <i r="1">
      <x v="5017"/>
    </i>
    <i r="1">
      <x v="5022"/>
    </i>
    <i r="1">
      <x v="5025"/>
    </i>
    <i r="1">
      <x v="5027"/>
    </i>
    <i r="1">
      <x v="5028"/>
    </i>
    <i r="1">
      <x v="5030"/>
    </i>
    <i r="1">
      <x v="5031"/>
    </i>
    <i r="1">
      <x v="5032"/>
    </i>
    <i r="1">
      <x v="5037"/>
    </i>
    <i r="1">
      <x v="5040"/>
    </i>
    <i r="1">
      <x v="5042"/>
    </i>
    <i r="1">
      <x v="5044"/>
    </i>
    <i r="1">
      <x v="5045"/>
    </i>
    <i r="1">
      <x v="5048"/>
    </i>
    <i r="1">
      <x v="5049"/>
    </i>
    <i r="1">
      <x v="5052"/>
    </i>
    <i r="1">
      <x v="5056"/>
    </i>
    <i r="1">
      <x v="5057"/>
    </i>
    <i r="1">
      <x v="5059"/>
    </i>
    <i r="1">
      <x v="5064"/>
    </i>
    <i r="1">
      <x v="5065"/>
    </i>
    <i r="1">
      <x v="5066"/>
    </i>
    <i r="1">
      <x v="5067"/>
    </i>
    <i r="1">
      <x v="5068"/>
    </i>
    <i r="1">
      <x v="5082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6"/>
    </i>
    <i r="1">
      <x v="5097"/>
    </i>
    <i r="1">
      <x v="5100"/>
    </i>
    <i r="1">
      <x v="5102"/>
    </i>
    <i r="1">
      <x v="5103"/>
    </i>
    <i r="1">
      <x v="5110"/>
    </i>
    <i r="1">
      <x v="5111"/>
    </i>
    <i r="1">
      <x v="5118"/>
    </i>
    <i r="1">
      <x v="5121"/>
    </i>
    <i r="1">
      <x v="5123"/>
    </i>
    <i r="1">
      <x v="5124"/>
    </i>
    <i r="1">
      <x v="5128"/>
    </i>
    <i r="1">
      <x v="5129"/>
    </i>
    <i r="1">
      <x v="5130"/>
    </i>
    <i r="1">
      <x v="5133"/>
    </i>
    <i r="1">
      <x v="5136"/>
    </i>
    <i r="1">
      <x v="5140"/>
    </i>
    <i r="1">
      <x v="5141"/>
    </i>
    <i r="1">
      <x v="5142"/>
    </i>
    <i r="1">
      <x v="5143"/>
    </i>
    <i r="1">
      <x v="5144"/>
    </i>
    <i r="1">
      <x v="5148"/>
    </i>
    <i r="1">
      <x v="5155"/>
    </i>
    <i r="1">
      <x v="5161"/>
    </i>
    <i r="1">
      <x v="5166"/>
    </i>
    <i r="1">
      <x v="5167"/>
    </i>
    <i r="1">
      <x v="5170"/>
    </i>
    <i r="1">
      <x v="5172"/>
    </i>
    <i r="1">
      <x v="5175"/>
    </i>
    <i r="1">
      <x v="5182"/>
    </i>
    <i r="1">
      <x v="5184"/>
    </i>
    <i r="1">
      <x v="5185"/>
    </i>
    <i r="1">
      <x v="5189"/>
    </i>
    <i r="1">
      <x v="5190"/>
    </i>
    <i r="1">
      <x v="5191"/>
    </i>
    <i r="1">
      <x v="5198"/>
    </i>
    <i r="1">
      <x v="5199"/>
    </i>
    <i r="1">
      <x v="5202"/>
    </i>
    <i r="1">
      <x v="5204"/>
    </i>
    <i r="1">
      <x v="5206"/>
    </i>
    <i r="1">
      <x v="5207"/>
    </i>
    <i r="1">
      <x v="5208"/>
    </i>
    <i r="1">
      <x v="5213"/>
    </i>
    <i r="1">
      <x v="5214"/>
    </i>
    <i r="1">
      <x v="5215"/>
    </i>
    <i r="1">
      <x v="5216"/>
    </i>
    <i r="1">
      <x v="5218"/>
    </i>
    <i r="1">
      <x v="5220"/>
    </i>
    <i r="1">
      <x v="5221"/>
    </i>
    <i r="1">
      <x v="5222"/>
    </i>
    <i r="1">
      <x v="5226"/>
    </i>
    <i r="1">
      <x v="5227"/>
    </i>
    <i r="1">
      <x v="5233"/>
    </i>
    <i r="1">
      <x v="5235"/>
    </i>
    <i r="1">
      <x v="5245"/>
    </i>
    <i r="1">
      <x v="5247"/>
    </i>
    <i r="1">
      <x v="5248"/>
    </i>
    <i r="1">
      <x v="5250"/>
    </i>
    <i r="1">
      <x v="5251"/>
    </i>
    <i r="1">
      <x v="5252"/>
    </i>
    <i r="1">
      <x v="5265"/>
    </i>
    <i r="1">
      <x v="5266"/>
    </i>
    <i r="1">
      <x v="5269"/>
    </i>
    <i r="1">
      <x v="5270"/>
    </i>
    <i r="1">
      <x v="5271"/>
    </i>
    <i r="1">
      <x v="5272"/>
    </i>
    <i r="1">
      <x v="5273"/>
    </i>
    <i r="1">
      <x v="5275"/>
    </i>
    <i r="1">
      <x v="5276"/>
    </i>
    <i r="1">
      <x v="5279"/>
    </i>
    <i r="1">
      <x v="5283"/>
    </i>
    <i r="1">
      <x v="5287"/>
    </i>
    <i r="1">
      <x v="5288"/>
    </i>
    <i r="1">
      <x v="5291"/>
    </i>
    <i r="1">
      <x v="5294"/>
    </i>
    <i r="1">
      <x v="5301"/>
    </i>
    <i r="1">
      <x v="5302"/>
    </i>
    <i r="1">
      <x v="5306"/>
    </i>
    <i r="1">
      <x v="5308"/>
    </i>
    <i r="1">
      <x v="5311"/>
    </i>
    <i r="1">
      <x v="5312"/>
    </i>
    <i r="1">
      <x v="5314"/>
    </i>
    <i r="1">
      <x v="5319"/>
    </i>
    <i r="1">
      <x v="5322"/>
    </i>
    <i r="1">
      <x v="5328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43"/>
    </i>
    <i r="1">
      <x v="5350"/>
    </i>
    <i r="1">
      <x v="5353"/>
    </i>
    <i r="1">
      <x v="5354"/>
    </i>
    <i r="1">
      <x v="5360"/>
    </i>
    <i r="1">
      <x v="5364"/>
    </i>
    <i r="1">
      <x v="5365"/>
    </i>
    <i r="1">
      <x v="5370"/>
    </i>
    <i r="1">
      <x v="5372"/>
    </i>
    <i r="1">
      <x v="5374"/>
    </i>
    <i r="1">
      <x v="5375"/>
    </i>
    <i r="1">
      <x v="5378"/>
    </i>
    <i r="1">
      <x v="5379"/>
    </i>
    <i r="1">
      <x v="5380"/>
    </i>
    <i r="1">
      <x v="5381"/>
    </i>
    <i r="1">
      <x v="5383"/>
    </i>
    <i r="1">
      <x v="5384"/>
    </i>
    <i r="1">
      <x v="5386"/>
    </i>
    <i r="1">
      <x v="5388"/>
    </i>
    <i r="1">
      <x v="5389"/>
    </i>
    <i r="1">
      <x v="5393"/>
    </i>
    <i r="1">
      <x v="5395"/>
    </i>
    <i r="1">
      <x v="5396"/>
    </i>
    <i r="1">
      <x v="5401"/>
    </i>
    <i r="1">
      <x v="5402"/>
    </i>
    <i r="1">
      <x v="5406"/>
    </i>
    <i r="1">
      <x v="5411"/>
    </i>
    <i r="1">
      <x v="5412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3"/>
    </i>
    <i r="1">
      <x v="5424"/>
    </i>
    <i r="1">
      <x v="5430"/>
    </i>
    <i r="1">
      <x v="5431"/>
    </i>
    <i r="1">
      <x v="5432"/>
    </i>
    <i r="1">
      <x v="5433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8"/>
    </i>
    <i r="1">
      <x v="5451"/>
    </i>
    <i r="1">
      <x v="5452"/>
    </i>
    <i r="1">
      <x v="5453"/>
    </i>
    <i r="1">
      <x v="5454"/>
    </i>
    <i r="1">
      <x v="5458"/>
    </i>
    <i r="1">
      <x v="5461"/>
    </i>
    <i r="1">
      <x v="5466"/>
    </i>
    <i r="1">
      <x v="5469"/>
    </i>
    <i r="1">
      <x v="5470"/>
    </i>
    <i r="1">
      <x v="5474"/>
    </i>
    <i r="1">
      <x v="5478"/>
    </i>
    <i r="1">
      <x v="5480"/>
    </i>
    <i r="1">
      <x v="5493"/>
    </i>
    <i r="1">
      <x v="5497"/>
    </i>
    <i r="1">
      <x v="5498"/>
    </i>
    <i r="1">
      <x v="5500"/>
    </i>
    <i r="1">
      <x v="5501"/>
    </i>
    <i r="1">
      <x v="5503"/>
    </i>
    <i r="1">
      <x v="5505"/>
    </i>
    <i r="1">
      <x v="5512"/>
    </i>
    <i r="1">
      <x v="5514"/>
    </i>
    <i r="1">
      <x v="5517"/>
    </i>
    <i r="1">
      <x v="5519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3"/>
    </i>
    <i r="1">
      <x v="5541"/>
    </i>
    <i r="1">
      <x v="5543"/>
    </i>
    <i r="1">
      <x v="5544"/>
    </i>
    <i r="1">
      <x v="5549"/>
    </i>
    <i r="1">
      <x v="5550"/>
    </i>
    <i r="1">
      <x v="5551"/>
    </i>
    <i r="1">
      <x v="5552"/>
    </i>
    <i r="1">
      <x v="5557"/>
    </i>
    <i r="1">
      <x v="5559"/>
    </i>
    <i r="1">
      <x v="5560"/>
    </i>
    <i r="1">
      <x v="5561"/>
    </i>
    <i r="1">
      <x v="5567"/>
    </i>
    <i r="1">
      <x v="5570"/>
    </i>
    <i r="1">
      <x v="5572"/>
    </i>
    <i r="1">
      <x v="5573"/>
    </i>
    <i r="1">
      <x v="5580"/>
    </i>
    <i r="1">
      <x v="5581"/>
    </i>
    <i r="1">
      <x v="5585"/>
    </i>
    <i r="1">
      <x v="5586"/>
    </i>
    <i r="1">
      <x v="5587"/>
    </i>
    <i r="1">
      <x v="5591"/>
    </i>
    <i r="1">
      <x v="5592"/>
    </i>
    <i r="1">
      <x v="5594"/>
    </i>
    <i r="1">
      <x v="5596"/>
    </i>
    <i r="1">
      <x v="5597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7"/>
    </i>
    <i r="1">
      <x v="5618"/>
    </i>
    <i r="1">
      <x v="5620"/>
    </i>
    <i r="1">
      <x v="5623"/>
    </i>
    <i r="1">
      <x v="5627"/>
    </i>
    <i r="1">
      <x v="5628"/>
    </i>
    <i r="1">
      <x v="5631"/>
    </i>
    <i r="1">
      <x v="5636"/>
    </i>
    <i r="1">
      <x v="5638"/>
    </i>
    <i r="1">
      <x v="5641"/>
    </i>
    <i r="1">
      <x v="5642"/>
    </i>
    <i r="1">
      <x v="5643"/>
    </i>
    <i r="1">
      <x v="5645"/>
    </i>
    <i r="1">
      <x v="5646"/>
    </i>
    <i r="1">
      <x v="5654"/>
    </i>
    <i r="1">
      <x v="5655"/>
    </i>
    <i r="1">
      <x v="5657"/>
    </i>
    <i r="1">
      <x v="5658"/>
    </i>
    <i r="1">
      <x v="5659"/>
    </i>
    <i r="1">
      <x v="5660"/>
    </i>
    <i r="1">
      <x v="5664"/>
    </i>
    <i r="1">
      <x v="5669"/>
    </i>
    <i r="1">
      <x v="5673"/>
    </i>
    <i r="1">
      <x v="5674"/>
    </i>
    <i r="1">
      <x v="5675"/>
    </i>
    <i r="1">
      <x v="5676"/>
    </i>
    <i r="1">
      <x v="5677"/>
    </i>
    <i r="1">
      <x v="5681"/>
    </i>
    <i r="1">
      <x v="5682"/>
    </i>
    <i r="1">
      <x v="5683"/>
    </i>
    <i r="1">
      <x v="5684"/>
    </i>
    <i r="1">
      <x v="5692"/>
    </i>
    <i r="1">
      <x v="5698"/>
    </i>
    <i r="1">
      <x v="5699"/>
    </i>
    <i r="1">
      <x v="5700"/>
    </i>
    <i r="1">
      <x v="5702"/>
    </i>
    <i r="1">
      <x v="5703"/>
    </i>
    <i r="1">
      <x v="5707"/>
    </i>
    <i r="1">
      <x v="5708"/>
    </i>
    <i r="1">
      <x v="5709"/>
    </i>
    <i r="1">
      <x v="5710"/>
    </i>
    <i r="1">
      <x v="5713"/>
    </i>
    <i r="1">
      <x v="5714"/>
    </i>
    <i r="1">
      <x v="5715"/>
    </i>
    <i r="1">
      <x v="5716"/>
    </i>
    <i r="1">
      <x v="5717"/>
    </i>
    <i r="1">
      <x v="5721"/>
    </i>
    <i r="1">
      <x v="5723"/>
    </i>
    <i r="1">
      <x v="5727"/>
    </i>
    <i r="1">
      <x v="5728"/>
    </i>
    <i r="1">
      <x v="5730"/>
    </i>
    <i r="1">
      <x v="5734"/>
    </i>
    <i r="1">
      <x v="5738"/>
    </i>
    <i r="1">
      <x v="5741"/>
    </i>
    <i r="1">
      <x v="5745"/>
    </i>
    <i r="1">
      <x v="5746"/>
    </i>
    <i r="1">
      <x v="5747"/>
    </i>
    <i r="1">
      <x v="5749"/>
    </i>
    <i r="1">
      <x v="5755"/>
    </i>
    <i r="1">
      <x v="5757"/>
    </i>
    <i r="1">
      <x v="5758"/>
    </i>
    <i r="1">
      <x v="5764"/>
    </i>
    <i r="1">
      <x v="5765"/>
    </i>
    <i r="1">
      <x v="5771"/>
    </i>
    <i r="1">
      <x v="5773"/>
    </i>
    <i r="1">
      <x v="5776"/>
    </i>
    <i r="1">
      <x v="5779"/>
    </i>
    <i r="1">
      <x v="5780"/>
    </i>
    <i r="1">
      <x v="5787"/>
    </i>
    <i r="1">
      <x v="5791"/>
    </i>
    <i r="1">
      <x v="5792"/>
    </i>
    <i r="1">
      <x v="5797"/>
    </i>
    <i r="1">
      <x v="5798"/>
    </i>
    <i r="1">
      <x v="5799"/>
    </i>
    <i r="1">
      <x v="5800"/>
    </i>
    <i r="1">
      <x v="5802"/>
    </i>
    <i r="1">
      <x v="5803"/>
    </i>
    <i r="1">
      <x v="5806"/>
    </i>
    <i r="1">
      <x v="5809"/>
    </i>
    <i r="1">
      <x v="5810"/>
    </i>
    <i r="1">
      <x v="5815"/>
    </i>
    <i r="1">
      <x v="5816"/>
    </i>
    <i r="1">
      <x v="5817"/>
    </i>
    <i r="1">
      <x v="5819"/>
    </i>
    <i r="1">
      <x v="5821"/>
    </i>
    <i r="1">
      <x v="5822"/>
    </i>
    <i r="1">
      <x v="5823"/>
    </i>
    <i r="1">
      <x v="5824"/>
    </i>
    <i r="1">
      <x v="5827"/>
    </i>
    <i r="1">
      <x v="5828"/>
    </i>
    <i r="1">
      <x v="5830"/>
    </i>
    <i r="1">
      <x v="5832"/>
    </i>
    <i r="1">
      <x v="5834"/>
    </i>
    <i r="1">
      <x v="5841"/>
    </i>
    <i r="1">
      <x v="5843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4"/>
    </i>
    <i r="1">
      <x v="5858"/>
    </i>
    <i r="1">
      <x v="5859"/>
    </i>
    <i r="1">
      <x v="5867"/>
    </i>
    <i r="1">
      <x v="5870"/>
    </i>
    <i r="1">
      <x v="5871"/>
    </i>
    <i r="1">
      <x v="5874"/>
    </i>
    <i r="1">
      <x v="5880"/>
    </i>
    <i r="1">
      <x v="5882"/>
    </i>
    <i r="1">
      <x v="5883"/>
    </i>
    <i r="1">
      <x v="5884"/>
    </i>
    <i r="1">
      <x v="5890"/>
    </i>
    <i r="1">
      <x v="5891"/>
    </i>
    <i r="1">
      <x v="5893"/>
    </i>
    <i r="1">
      <x v="5894"/>
    </i>
    <i r="1">
      <x v="5895"/>
    </i>
    <i r="1">
      <x v="5902"/>
    </i>
    <i r="1">
      <x v="5904"/>
    </i>
    <i r="1">
      <x v="5905"/>
    </i>
    <i r="1">
      <x v="5908"/>
    </i>
    <i r="1">
      <x v="5910"/>
    </i>
    <i r="1">
      <x v="5911"/>
    </i>
    <i r="1">
      <x v="5914"/>
    </i>
    <i r="1">
      <x v="5916"/>
    </i>
    <i r="1">
      <x v="5917"/>
    </i>
    <i r="1">
      <x v="5918"/>
    </i>
    <i r="1">
      <x v="5922"/>
    </i>
    <i r="1">
      <x v="5923"/>
    </i>
    <i r="1">
      <x v="5926"/>
    </i>
    <i r="1">
      <x v="5927"/>
    </i>
    <i r="1">
      <x v="5936"/>
    </i>
    <i r="1">
      <x v="5939"/>
    </i>
    <i r="1">
      <x v="5940"/>
    </i>
    <i r="1">
      <x v="5941"/>
    </i>
    <i r="1">
      <x v="5945"/>
    </i>
    <i r="1">
      <x v="5946"/>
    </i>
    <i r="1">
      <x v="5950"/>
    </i>
    <i r="1">
      <x v="5951"/>
    </i>
    <i r="1">
      <x v="5952"/>
    </i>
    <i r="1">
      <x v="5954"/>
    </i>
    <i r="1">
      <x v="5956"/>
    </i>
    <i r="1">
      <x v="5959"/>
    </i>
    <i r="1">
      <x v="5960"/>
    </i>
    <i r="1">
      <x v="5961"/>
    </i>
    <i r="1">
      <x v="5964"/>
    </i>
    <i r="1">
      <x v="5965"/>
    </i>
    <i r="1">
      <x v="5967"/>
    </i>
    <i r="1">
      <x v="5968"/>
    </i>
    <i r="1">
      <x v="5969"/>
    </i>
    <i r="1">
      <x v="5972"/>
    </i>
    <i r="1">
      <x v="5974"/>
    </i>
    <i r="1">
      <x v="5975"/>
    </i>
    <i r="1">
      <x v="5976"/>
    </i>
    <i r="1">
      <x v="5982"/>
    </i>
    <i r="1">
      <x v="5983"/>
    </i>
    <i r="1">
      <x v="5988"/>
    </i>
    <i r="1">
      <x v="5989"/>
    </i>
    <i r="1">
      <x v="5998"/>
    </i>
    <i r="1">
      <x v="6002"/>
    </i>
    <i r="1">
      <x v="6003"/>
    </i>
    <i r="1">
      <x v="6005"/>
    </i>
    <i r="1">
      <x v="6006"/>
    </i>
    <i r="1">
      <x v="6014"/>
    </i>
    <i r="1">
      <x v="6016"/>
    </i>
    <i r="1">
      <x v="6020"/>
    </i>
    <i r="1">
      <x v="6021"/>
    </i>
    <i r="1">
      <x v="6027"/>
    </i>
    <i r="1">
      <x v="6028"/>
    </i>
    <i r="1">
      <x v="6030"/>
    </i>
    <i r="1">
      <x v="6033"/>
    </i>
    <i r="1">
      <x v="6034"/>
    </i>
    <i r="1">
      <x v="6035"/>
    </i>
    <i r="1">
      <x v="6041"/>
    </i>
    <i r="1">
      <x v="6055"/>
    </i>
    <i r="1">
      <x v="6060"/>
    </i>
    <i r="1">
      <x v="6067"/>
    </i>
    <i r="1">
      <x v="6068"/>
    </i>
    <i r="1">
      <x v="6069"/>
    </i>
    <i r="1">
      <x v="6070"/>
    </i>
    <i r="1">
      <x v="6072"/>
    </i>
    <i r="1">
      <x v="6074"/>
    </i>
    <i r="1">
      <x v="6083"/>
    </i>
    <i r="1">
      <x v="6086"/>
    </i>
    <i r="1">
      <x v="6087"/>
    </i>
    <i r="1">
      <x v="6092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2"/>
    </i>
    <i r="1">
      <x v="6105"/>
    </i>
    <i r="1">
      <x v="6111"/>
    </i>
    <i r="1">
      <x v="6112"/>
    </i>
    <i r="1">
      <x v="6113"/>
    </i>
    <i r="1">
      <x v="6116"/>
    </i>
    <i r="1">
      <x v="6117"/>
    </i>
    <i r="1">
      <x v="6118"/>
    </i>
    <i r="1">
      <x v="6120"/>
    </i>
    <i r="1">
      <x v="6122"/>
    </i>
    <i r="1">
      <x v="6125"/>
    </i>
    <i r="1">
      <x v="6126"/>
    </i>
    <i r="1">
      <x v="6127"/>
    </i>
    <i r="1">
      <x v="6130"/>
    </i>
    <i r="1">
      <x v="6134"/>
    </i>
    <i r="1">
      <x v="6138"/>
    </i>
    <i r="1">
      <x v="6139"/>
    </i>
    <i r="1">
      <x v="6140"/>
    </i>
    <i r="1">
      <x v="6142"/>
    </i>
    <i r="1">
      <x v="6144"/>
    </i>
    <i r="1">
      <x v="6146"/>
    </i>
    <i r="1">
      <x v="6151"/>
    </i>
    <i r="1">
      <x v="6154"/>
    </i>
    <i r="1">
      <x v="6156"/>
    </i>
    <i r="1">
      <x v="6157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80"/>
    </i>
    <i r="1">
      <x v="6184"/>
    </i>
    <i r="1">
      <x v="6186"/>
    </i>
    <i r="1">
      <x v="6196"/>
    </i>
    <i r="1">
      <x v="6197"/>
    </i>
    <i r="1">
      <x v="6199"/>
    </i>
    <i r="1">
      <x v="6200"/>
    </i>
    <i r="1">
      <x v="6201"/>
    </i>
    <i r="1">
      <x v="6207"/>
    </i>
    <i r="1">
      <x v="6212"/>
    </i>
    <i r="1">
      <x v="6213"/>
    </i>
    <i r="1">
      <x v="6214"/>
    </i>
    <i r="1">
      <x v="6216"/>
    </i>
    <i r="1">
      <x v="6222"/>
    </i>
    <i r="1">
      <x v="6223"/>
    </i>
    <i r="1">
      <x v="6226"/>
    </i>
    <i r="1">
      <x v="6229"/>
    </i>
    <i r="1">
      <x v="6231"/>
    </i>
    <i r="1">
      <x v="6233"/>
    </i>
    <i r="1">
      <x v="6234"/>
    </i>
    <i r="1">
      <x v="6238"/>
    </i>
    <i r="1">
      <x v="6244"/>
    </i>
    <i r="1">
      <x v="6248"/>
    </i>
    <i r="1">
      <x v="6250"/>
    </i>
    <i r="1">
      <x v="6251"/>
    </i>
    <i r="1">
      <x v="6252"/>
    </i>
    <i r="1">
      <x v="6259"/>
    </i>
    <i r="1">
      <x v="6260"/>
    </i>
    <i r="1">
      <x v="6265"/>
    </i>
    <i r="1">
      <x v="6267"/>
    </i>
    <i r="1">
      <x v="6279"/>
    </i>
    <i r="1">
      <x v="6283"/>
    </i>
    <i r="1">
      <x v="6286"/>
    </i>
    <i r="1">
      <x v="6288"/>
    </i>
    <i r="1">
      <x v="6289"/>
    </i>
    <i r="1">
      <x v="6292"/>
    </i>
    <i r="1">
      <x v="6296"/>
    </i>
    <i r="1">
      <x v="6297"/>
    </i>
    <i r="1">
      <x v="6303"/>
    </i>
    <i r="1">
      <x v="6304"/>
    </i>
    <i r="1">
      <x v="6305"/>
    </i>
    <i r="1">
      <x v="6310"/>
    </i>
    <i r="1">
      <x v="6315"/>
    </i>
    <i r="1">
      <x v="6319"/>
    </i>
    <i r="1">
      <x v="6320"/>
    </i>
    <i r="1">
      <x v="6325"/>
    </i>
    <i r="1">
      <x v="6327"/>
    </i>
    <i r="1">
      <x v="6328"/>
    </i>
    <i r="1">
      <x v="6331"/>
    </i>
    <i r="1">
      <x v="6335"/>
    </i>
    <i r="1">
      <x v="6336"/>
    </i>
    <i r="1">
      <x v="6338"/>
    </i>
    <i r="1">
      <x v="6340"/>
    </i>
    <i r="1">
      <x v="6342"/>
    </i>
    <i r="1">
      <x v="6343"/>
    </i>
    <i r="1">
      <x v="6348"/>
    </i>
    <i r="1">
      <x v="6354"/>
    </i>
    <i r="1">
      <x v="6357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1"/>
    </i>
    <i r="1">
      <x v="6412"/>
    </i>
    <i r="1">
      <x v="6413"/>
    </i>
    <i r="1">
      <x v="6414"/>
    </i>
    <i r="1">
      <x v="6418"/>
    </i>
    <i r="1">
      <x v="6419"/>
    </i>
    <i r="1">
      <x v="6420"/>
    </i>
    <i r="1">
      <x v="6421"/>
    </i>
    <i r="1">
      <x v="6422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1"/>
    </i>
    <i r="1">
      <x v="6472"/>
    </i>
    <i r="1">
      <x v="6475"/>
    </i>
    <i r="1">
      <x v="6476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7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5"/>
    </i>
    <i r="1">
      <x v="6596"/>
    </i>
    <i r="1">
      <x v="6597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8"/>
    </i>
    <i r="1">
      <x v="6649"/>
    </i>
    <i r="1">
      <x v="6651"/>
    </i>
    <i r="1">
      <x v="6652"/>
    </i>
    <i r="1">
      <x v="6653"/>
    </i>
    <i r="1">
      <x v="6654"/>
    </i>
    <i r="1">
      <x v="6655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9"/>
    </i>
    <i r="1">
      <x v="6680"/>
    </i>
    <i r="1">
      <x v="6681"/>
    </i>
    <i r="1">
      <x v="6682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9"/>
    </i>
    <i r="1">
      <x v="6770"/>
    </i>
    <i r="1">
      <x v="6771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1"/>
    </i>
    <i r="1">
      <x v="6822"/>
    </i>
    <i r="1">
      <x v="6823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8"/>
    </i>
    <i r="1">
      <x v="6909"/>
    </i>
    <i r="1">
      <x v="6910"/>
    </i>
    <i r="1">
      <x v="6911"/>
    </i>
    <i r="1">
      <x v="6912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7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5"/>
    </i>
    <i r="1">
      <x v="7066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9"/>
    </i>
    <i r="1">
      <x v="7110"/>
    </i>
    <i r="1">
      <x v="7111"/>
    </i>
    <i r="1">
      <x v="7112"/>
    </i>
    <i r="1">
      <x v="7113"/>
    </i>
    <i r="1">
      <x v="7115"/>
    </i>
    <i r="1">
      <x v="7116"/>
    </i>
    <i r="1">
      <x v="7117"/>
    </i>
    <i r="1">
      <x v="7118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3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9"/>
    </i>
    <i r="1">
      <x v="7360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9"/>
    </i>
    <i r="1">
      <x v="7420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1"/>
    </i>
    <i r="1">
      <x v="7482"/>
    </i>
    <i r="1">
      <x v="7483"/>
    </i>
    <i r="1">
      <x v="7484"/>
    </i>
    <i r="1">
      <x v="7485"/>
    </i>
    <i r="1">
      <x v="7487"/>
    </i>
    <i r="1">
      <x v="7488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8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9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1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1"/>
    </i>
    <i r="1">
      <x v="7722"/>
    </i>
    <i r="1">
      <x v="7723"/>
    </i>
    <i r="1">
      <x v="7724"/>
    </i>
    <i r="1">
      <x v="7725"/>
    </i>
    <i r="1">
      <x v="7727"/>
    </i>
    <i r="1">
      <x v="7728"/>
    </i>
    <i r="1">
      <x v="7729"/>
    </i>
    <i r="1">
      <x v="7730"/>
    </i>
    <i r="1">
      <x v="7732"/>
    </i>
    <i r="1">
      <x v="7733"/>
    </i>
    <i r="1">
      <x v="7735"/>
    </i>
    <i r="1">
      <x v="7737"/>
    </i>
    <i r="1">
      <x v="7738"/>
    </i>
    <i r="1">
      <x v="7739"/>
    </i>
    <i r="1">
      <x v="7740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4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2"/>
    </i>
    <i r="1">
      <x v="7773"/>
    </i>
    <i r="1">
      <x v="7774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4"/>
    </i>
    <i r="1">
      <x v="7895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7925"/>
    </i>
    <i r="1">
      <x v="7926"/>
    </i>
    <i r="1">
      <x v="7927"/>
    </i>
    <i r="1">
      <x v="7928"/>
    </i>
    <i r="1">
      <x v="7930"/>
    </i>
    <i r="1">
      <x v="7931"/>
    </i>
    <i r="1">
      <x v="7932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7940"/>
    </i>
    <i r="1">
      <x v="7941"/>
    </i>
    <i r="1">
      <x v="7942"/>
    </i>
    <i r="1">
      <x v="7943"/>
    </i>
    <i r="1">
      <x v="7944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59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7"/>
    </i>
    <i r="1">
      <x v="7968"/>
    </i>
    <i r="1">
      <x v="7969"/>
    </i>
    <i r="1">
      <x v="7971"/>
    </i>
    <i r="1">
      <x v="7972"/>
    </i>
    <i r="1">
      <x v="7973"/>
    </i>
    <i r="1">
      <x v="7974"/>
    </i>
   